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2ACF1-5C20-44C0-9F0E-B16542A2F0BC}">
  <dimension ref="A3:D14"/>
  <sheetViews>
    <sheetView topLeftCell="D1" workbookViewId="0">
      <selection activeCell="E26" sqref="E26"/>
    </sheetView>
  </sheetViews>
  <sheetFormatPr defaultRowHeight="12.75" x14ac:dyDescent="0.2"/>
  <cols>
    <col min="1" max="1" width="18.28515625" bestFit="1" customWidth="1"/>
    <col min="2" max="2" width="11.5703125" bestFit="1" customWidth="1"/>
    <col min="3" max="4" width="11.42578125" bestFit="1" customWidth="1"/>
  </cols>
  <sheetData>
    <row r="3" spans="1:4" ht="51" x14ac:dyDescent="0.2">
      <c r="A3" s="172" t="s">
        <v>264</v>
      </c>
      <c r="B3" s="173" t="s">
        <v>320</v>
      </c>
      <c r="C3" s="173" t="s">
        <v>322</v>
      </c>
      <c r="D3" s="173" t="s">
        <v>323</v>
      </c>
    </row>
    <row r="4" spans="1:4" x14ac:dyDescent="0.2">
      <c r="A4" s="132" t="s">
        <v>25</v>
      </c>
      <c r="B4" s="126">
        <v>1.1273153968653089E-2</v>
      </c>
      <c r="C4" s="126">
        <v>0.17350728225759657</v>
      </c>
      <c r="D4" s="126">
        <v>1.5699245017826863E-3</v>
      </c>
    </row>
    <row r="5" spans="1:4" x14ac:dyDescent="0.2">
      <c r="A5" s="132" t="s">
        <v>28</v>
      </c>
      <c r="B5" s="126">
        <v>1.2857367675601951E-2</v>
      </c>
      <c r="C5" s="126">
        <v>0.16614383885012851</v>
      </c>
      <c r="D5" s="126">
        <v>1.3376698316109742E-3</v>
      </c>
    </row>
    <row r="6" spans="1:4" x14ac:dyDescent="0.2">
      <c r="A6" s="132" t="s">
        <v>33</v>
      </c>
      <c r="B6" s="126">
        <v>1.2908161535331615E-2</v>
      </c>
      <c r="C6" s="126">
        <v>0.17906762850942629</v>
      </c>
      <c r="D6" s="126">
        <v>1.9475620507256204E-3</v>
      </c>
    </row>
    <row r="7" spans="1:4" x14ac:dyDescent="0.2">
      <c r="A7" s="132" t="s">
        <v>36</v>
      </c>
      <c r="B7" s="126">
        <v>1.4611136677404509E-2</v>
      </c>
      <c r="C7" s="126">
        <v>0.16748878278877127</v>
      </c>
      <c r="D7" s="126">
        <v>1.8839162448228257E-3</v>
      </c>
    </row>
    <row r="8" spans="1:4" x14ac:dyDescent="0.2">
      <c r="A8" s="132" t="s">
        <v>37</v>
      </c>
      <c r="B8" s="126">
        <v>2.163058240792522E-2</v>
      </c>
      <c r="C8" s="126">
        <v>0.17478229607733484</v>
      </c>
      <c r="D8" s="126">
        <v>1.4979627706319405E-3</v>
      </c>
    </row>
    <row r="9" spans="1:4" x14ac:dyDescent="0.2">
      <c r="A9" s="132" t="s">
        <v>42</v>
      </c>
      <c r="B9" s="126">
        <v>1.7259990307089041E-2</v>
      </c>
      <c r="C9" s="126">
        <v>0.17510023351103671</v>
      </c>
      <c r="D9" s="126">
        <v>1.0904524827069658E-3</v>
      </c>
    </row>
    <row r="10" spans="1:4" x14ac:dyDescent="0.2">
      <c r="A10" s="132" t="s">
        <v>129</v>
      </c>
      <c r="B10" s="126">
        <v>0.15186115252818541</v>
      </c>
      <c r="C10" s="126">
        <v>0.35970075073896779</v>
      </c>
      <c r="D10" s="126">
        <v>8.2398179392607698E-3</v>
      </c>
    </row>
    <row r="11" spans="1:4" x14ac:dyDescent="0.2">
      <c r="A11" s="132" t="s">
        <v>49</v>
      </c>
      <c r="B11" s="126">
        <v>1.1427315679595649E-2</v>
      </c>
      <c r="C11" s="126">
        <v>0.17047900360012153</v>
      </c>
      <c r="D11" s="126">
        <v>2.2395728976130611E-3</v>
      </c>
    </row>
    <row r="12" spans="1:4" x14ac:dyDescent="0.2">
      <c r="A12" s="132" t="s">
        <v>56</v>
      </c>
      <c r="B12" s="126">
        <v>1.7952494936475789E-2</v>
      </c>
      <c r="C12" s="126">
        <v>0.17148468667525932</v>
      </c>
      <c r="D12" s="126">
        <v>1.5957773276867367E-3</v>
      </c>
    </row>
    <row r="13" spans="1:4" x14ac:dyDescent="0.2">
      <c r="A13" s="132" t="s">
        <v>59</v>
      </c>
      <c r="B13" s="126">
        <v>1.1307614054307849E-2</v>
      </c>
      <c r="C13" s="126">
        <v>0.16988809766022381</v>
      </c>
      <c r="D13" s="126">
        <v>7.1732269087304698E-4</v>
      </c>
    </row>
    <row r="14" spans="1:4" x14ac:dyDescent="0.2">
      <c r="A14" s="132" t="s">
        <v>265</v>
      </c>
      <c r="B14" s="126">
        <v>0.28308896977057013</v>
      </c>
      <c r="C14" s="126">
        <v>1.9076426006688667</v>
      </c>
      <c r="D14" s="126">
        <v>2.2119978737714631E-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A0180-7B8C-4762-871A-1B971457AD18}">
  <dimension ref="A1:H54"/>
  <sheetViews>
    <sheetView topLeftCell="A2" workbookViewId="0">
      <selection activeCell="E9" sqref="E9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4.42578125" bestFit="1" customWidth="1"/>
    <col min="4" max="4" width="11" bestFit="1" customWidth="1"/>
    <col min="5" max="5" width="11.28515625" bestFit="1" customWidth="1"/>
    <col min="6" max="6" width="9.140625" style="127"/>
    <col min="7" max="7" width="13" style="127" customWidth="1"/>
  </cols>
  <sheetData>
    <row r="1" spans="1:8" x14ac:dyDescent="0.2">
      <c r="A1" t="s">
        <v>199</v>
      </c>
    </row>
    <row r="2" spans="1:8" s="101" customFormat="1" ht="38.25" x14ac:dyDescent="0.2">
      <c r="A2" s="87" t="s">
        <v>269</v>
      </c>
      <c r="B2" s="88" t="s">
        <v>313</v>
      </c>
      <c r="C2" s="88" t="s">
        <v>314</v>
      </c>
      <c r="D2" s="88" t="s">
        <v>318</v>
      </c>
      <c r="E2" s="88" t="s">
        <v>317</v>
      </c>
      <c r="F2" s="176" t="s">
        <v>316</v>
      </c>
      <c r="G2" s="176" t="s">
        <v>315</v>
      </c>
      <c r="H2" s="88" t="s">
        <v>319</v>
      </c>
    </row>
    <row r="3" spans="1:8" x14ac:dyDescent="0.2">
      <c r="A3" t="str">
        <f ca="1">OFFSET(Data!$B$3,0,ROW(D1)*11)</f>
        <v>ALABAMA</v>
      </c>
      <c r="B3" s="90">
        <f ca="1">OFFSET(Data!$C$10,0, ROW(D1)*11)</f>
        <v>26470</v>
      </c>
      <c r="C3" s="90">
        <f ca="1">OFFSET(Data!$D$10,0, ROW(E1)*11)</f>
        <v>285790</v>
      </c>
      <c r="D3" s="90">
        <f ca="1">OFFSET(Data!$L$10,0, ROW(P1)*11)</f>
        <v>3240</v>
      </c>
      <c r="E3" s="90">
        <f ca="1">OFFSET(Data!$B$10,0, ROW(B1)*11)</f>
        <v>2043750</v>
      </c>
      <c r="F3" s="127">
        <f ca="1">$B3/$E3</f>
        <v>1.2951681957186545E-2</v>
      </c>
      <c r="G3" s="127">
        <f ca="1">($B3+$C3)/$E3</f>
        <v>0.15278776758409787</v>
      </c>
      <c r="H3" s="127">
        <f ca="1">$D3/$E3</f>
        <v>1.5853211009174311E-3</v>
      </c>
    </row>
    <row r="4" spans="1:8" x14ac:dyDescent="0.2">
      <c r="A4" t="str">
        <f ca="1">OFFSET(Data!$B$3,0,ROW(D2)*11)</f>
        <v>ALASKA</v>
      </c>
      <c r="B4" s="90">
        <f ca="1">OFFSET(Data!$C$10,0, ROW(D2)*11)</f>
        <v>3460</v>
      </c>
      <c r="C4" s="90">
        <f ca="1">OFFSET(Data!$D$10,0, ROW(E2)*11)</f>
        <v>49790</v>
      </c>
      <c r="D4" s="90">
        <f ca="1">OFFSET(Data!$L$10,0, ROW(P2)*11)</f>
        <v>660</v>
      </c>
      <c r="E4" s="90">
        <f ca="1">OFFSET(Data!$B$10,0, ROW(B2)*11)</f>
        <v>348100</v>
      </c>
      <c r="F4" s="127">
        <f ca="1">B4/E4</f>
        <v>9.9396725079000294E-3</v>
      </c>
      <c r="G4" s="127">
        <f ca="1">($B4+$C4)/$E4</f>
        <v>0.15297328353921286</v>
      </c>
      <c r="H4" s="127">
        <f t="shared" ref="H4:H54" ca="1" si="0">$D4/$E4</f>
        <v>1.8960068945705257E-3</v>
      </c>
    </row>
    <row r="5" spans="1:8" x14ac:dyDescent="0.2">
      <c r="A5" t="str">
        <f ca="1">OFFSET(Data!$B$3,0,ROW(D3)*11)</f>
        <v>ARIZONA</v>
      </c>
      <c r="B5" s="90">
        <f ca="1">OFFSET(Data!$C$10,0, ROW(D3)*11)</f>
        <v>46470</v>
      </c>
      <c r="C5" s="90">
        <f ca="1">OFFSET(Data!$D$10,0, ROW(E3)*11)</f>
        <v>371850</v>
      </c>
      <c r="D5" s="90">
        <f ca="1">OFFSET(Data!$L$10,0, ROW(P3)*11)</f>
        <v>5830</v>
      </c>
      <c r="E5" s="90">
        <f ca="1">OFFSET(Data!$B$10,0, ROW(B3)*11)</f>
        <v>2944180</v>
      </c>
      <c r="F5" s="127">
        <f ca="1">B5/E5</f>
        <v>1.5783681704243626E-2</v>
      </c>
      <c r="G5" s="127">
        <f ca="1">($B5+$C5)/$E5</f>
        <v>0.14208370412135127</v>
      </c>
      <c r="H5" s="127">
        <f t="shared" ca="1" si="0"/>
        <v>1.9801778423873539E-3</v>
      </c>
    </row>
    <row r="6" spans="1:8" x14ac:dyDescent="0.2">
      <c r="A6" t="str">
        <f ca="1">OFFSET(Data!$B$3,0,ROW(D4)*11)</f>
        <v>ARKANSAS</v>
      </c>
      <c r="B6" s="90">
        <f ca="1">OFFSET(Data!$C$10,0, ROW(D4)*11)</f>
        <v>17840</v>
      </c>
      <c r="C6" s="90">
        <f ca="1">OFFSET(Data!$D$10,0, ROW(E4)*11)</f>
        <v>180410</v>
      </c>
      <c r="D6" s="90">
        <f ca="1">OFFSET(Data!$L$10,0, ROW(P4)*11)</f>
        <v>1760</v>
      </c>
      <c r="E6" s="90">
        <f ca="1">OFFSET(Data!$B$10,0, ROW(B4)*11)</f>
        <v>1221530</v>
      </c>
      <c r="F6" s="127">
        <f ca="1">B6/E6</f>
        <v>1.4604635170646647E-2</v>
      </c>
      <c r="G6" s="127">
        <f ca="1">($B6+$C6)/$E6</f>
        <v>0.16229646427021849</v>
      </c>
      <c r="H6" s="127">
        <f t="shared" ca="1" si="0"/>
        <v>1.4408160258037052E-3</v>
      </c>
    </row>
    <row r="7" spans="1:8" x14ac:dyDescent="0.2">
      <c r="A7" t="str">
        <f ca="1">OFFSET(Data!$B$3,0,ROW(D5)*11)</f>
        <v>CALIFORNIA</v>
      </c>
      <c r="B7" s="90">
        <f ca="1">OFFSET(Data!$C$10,0, ROW(D5)*11)</f>
        <v>282380</v>
      </c>
      <c r="C7" s="90">
        <f ca="1">OFFSET(Data!$D$10,0, ROW(E5)*11)</f>
        <v>2171950</v>
      </c>
      <c r="D7" s="90">
        <f ca="1">OFFSET(Data!$L$10,0, ROW(P5)*11)</f>
        <v>71290</v>
      </c>
      <c r="E7" s="90">
        <f ca="1">OFFSET(Data!$B$10,0, ROW(B5)*11)</f>
        <v>17817140</v>
      </c>
      <c r="F7" s="127">
        <f ca="1">B7/E7</f>
        <v>1.5848783811543268E-2</v>
      </c>
      <c r="G7" s="127">
        <f ca="1">($B7+$C7)/$E7</f>
        <v>0.13775106442448115</v>
      </c>
      <c r="H7" s="127">
        <f t="shared" ca="1" si="0"/>
        <v>4.0012033356644217E-3</v>
      </c>
    </row>
    <row r="8" spans="1:8" x14ac:dyDescent="0.2">
      <c r="A8" t="str">
        <f ca="1">OFFSET(Data!$B$3,0,ROW(D6)*11)</f>
        <v>COLORADO</v>
      </c>
      <c r="B8" s="90">
        <f ca="1">OFFSET(Data!$C$10,0, ROW(D6)*11)</f>
        <v>39800</v>
      </c>
      <c r="C8" s="90">
        <f ca="1">OFFSET(Data!$D$10,0, ROW(E6)*11)</f>
        <v>324510</v>
      </c>
      <c r="D8" s="90">
        <f ca="1">OFFSET(Data!$L$10,0, ROW(P6)*11)</f>
        <v>7660</v>
      </c>
      <c r="E8" s="90">
        <f ca="1">OFFSET(Data!$B$10,0, ROW(B6)*11)</f>
        <v>2648930</v>
      </c>
      <c r="F8" s="127">
        <f ca="1">B8/E8</f>
        <v>1.5024934596233197E-2</v>
      </c>
      <c r="G8" s="127">
        <f ca="1">($B8+$C8)/$E8</f>
        <v>0.13753100308426422</v>
      </c>
      <c r="H8" s="127">
        <f t="shared" ca="1" si="0"/>
        <v>2.891733643395635E-3</v>
      </c>
    </row>
    <row r="9" spans="1:8" x14ac:dyDescent="0.2">
      <c r="A9" t="str">
        <f ca="1">OFFSET(Data!$B$3,0,ROW(D7)*11)</f>
        <v>CONNECTICUT</v>
      </c>
      <c r="B9" s="90">
        <f ca="1">OFFSET(Data!$C$10,0, ROW(D7)*11)</f>
        <v>21270</v>
      </c>
      <c r="C9" s="90">
        <f ca="1">OFFSET(Data!$D$10,0, ROW(E7)*11)</f>
        <v>238630</v>
      </c>
      <c r="D9" s="90">
        <f ca="1">OFFSET(Data!$L$10,0, ROW(P7)*11)</f>
        <v>10990</v>
      </c>
      <c r="E9" s="90">
        <f ca="1">OFFSET(Data!$B$10,0, ROW(B7)*11)</f>
        <v>1754200</v>
      </c>
      <c r="F9" s="127">
        <f ca="1">B9/E9</f>
        <v>1.2125185269638582E-2</v>
      </c>
      <c r="G9" s="127">
        <f ca="1">($B9+$C9)/$E9</f>
        <v>0.14815870482271121</v>
      </c>
      <c r="H9" s="127">
        <f t="shared" ca="1" si="0"/>
        <v>6.2649640861931364E-3</v>
      </c>
    </row>
    <row r="10" spans="1:8" x14ac:dyDescent="0.2">
      <c r="A10" t="str">
        <f ca="1">OFFSET(Data!$B$3,0,ROW(D8)*11)</f>
        <v>DELAWARE</v>
      </c>
      <c r="B10" s="90">
        <f ca="1">OFFSET(Data!$C$10,0, ROW(D8)*11)</f>
        <v>4820</v>
      </c>
      <c r="C10" s="90">
        <f ca="1">OFFSET(Data!$D$10,0, ROW(E8)*11)</f>
        <v>60340</v>
      </c>
      <c r="D10" s="90">
        <f ca="1">OFFSET(Data!$L$10,0, ROW(P8)*11)</f>
        <v>850</v>
      </c>
      <c r="E10" s="90">
        <f ca="1">OFFSET(Data!$B$10,0, ROW(B8)*11)</f>
        <v>455680</v>
      </c>
      <c r="F10" s="127">
        <f ca="1">B10/E10</f>
        <v>1.0577598314606742E-2</v>
      </c>
      <c r="G10" s="127">
        <f ca="1">($B10+$C10)/$E10</f>
        <v>0.14299508426966293</v>
      </c>
      <c r="H10" s="127">
        <f t="shared" ca="1" si="0"/>
        <v>1.8653441011235955E-3</v>
      </c>
    </row>
    <row r="11" spans="1:8" x14ac:dyDescent="0.2">
      <c r="A11" t="str">
        <f ca="1">OFFSET(Data!$B$3,0,ROW(D9)*11)</f>
        <v>DISTRICT OF COLUMBIA</v>
      </c>
      <c r="B11" s="90">
        <f ca="1">OFFSET(Data!$C$10,0, ROW(D9)*11)</f>
        <v>4100</v>
      </c>
      <c r="C11" s="90">
        <f ca="1">OFFSET(Data!$D$10,0, ROW(E9)*11)</f>
        <v>34360</v>
      </c>
      <c r="D11" s="90">
        <f ca="1">OFFSET(Data!$L$10,0, ROW(P9)*11)</f>
        <v>2070</v>
      </c>
      <c r="E11" s="90">
        <f ca="1">OFFSET(Data!$B$10,0, ROW(B9)*11)</f>
        <v>343040</v>
      </c>
      <c r="F11" s="127">
        <f ca="1">B11/E11</f>
        <v>1.1951958955223881E-2</v>
      </c>
      <c r="G11" s="127">
        <f ca="1">($B11+$C11)/$E11</f>
        <v>0.11211520522388059</v>
      </c>
      <c r="H11" s="127">
        <f t="shared" ca="1" si="0"/>
        <v>6.0342817164179101E-3</v>
      </c>
    </row>
    <row r="12" spans="1:8" x14ac:dyDescent="0.2">
      <c r="A12" t="str">
        <f ca="1">OFFSET(Data!$B$3,0,ROW(D10)*11)</f>
        <v>FLORIDA</v>
      </c>
      <c r="B12" s="90">
        <f ca="1">OFFSET(Data!$C$10,0, ROW(D10)*11)</f>
        <v>169070</v>
      </c>
      <c r="C12" s="90">
        <f ca="1">OFFSET(Data!$D$10,0, ROW(E10)*11)</f>
        <v>1382120</v>
      </c>
      <c r="D12" s="90">
        <f ca="1">OFFSET(Data!$L$10,0, ROW(P10)*11)</f>
        <v>28420</v>
      </c>
      <c r="E12" s="90">
        <f ca="1">OFFSET(Data!$B$10,0, ROW(B10)*11)</f>
        <v>9668410</v>
      </c>
      <c r="F12" s="127">
        <f ca="1">B12/E12</f>
        <v>1.7486846337712199E-2</v>
      </c>
      <c r="G12" s="127">
        <f ca="1">($B12+$C12)/$E12</f>
        <v>0.16043899669128636</v>
      </c>
      <c r="H12" s="127">
        <f t="shared" ca="1" si="0"/>
        <v>2.9394698818109698E-3</v>
      </c>
    </row>
    <row r="13" spans="1:8" x14ac:dyDescent="0.2">
      <c r="A13" t="str">
        <f ca="1">OFFSET(Data!$B$3,0,ROW(D11)*11)</f>
        <v>GEORGIA</v>
      </c>
      <c r="B13" s="90">
        <f ca="1">OFFSET(Data!$C$10,0, ROW(D11)*11)</f>
        <v>60410</v>
      </c>
      <c r="C13" s="90">
        <f ca="1">OFFSET(Data!$D$10,0, ROW(E11)*11)</f>
        <v>639280</v>
      </c>
      <c r="D13" s="90">
        <f ca="1">OFFSET(Data!$L$10,0, ROW(P11)*11)</f>
        <v>10050</v>
      </c>
      <c r="E13" s="90">
        <f ca="1">OFFSET(Data!$B$10,0, ROW(B11)*11)</f>
        <v>4435080</v>
      </c>
      <c r="F13" s="127">
        <f ca="1">B13/E13</f>
        <v>1.3620949340259928E-2</v>
      </c>
      <c r="G13" s="127">
        <f ca="1">($B13+$C13)/$E13</f>
        <v>0.15776265591601504</v>
      </c>
      <c r="H13" s="127">
        <f t="shared" ca="1" si="0"/>
        <v>2.2660245136502609E-3</v>
      </c>
    </row>
    <row r="14" spans="1:8" x14ac:dyDescent="0.2">
      <c r="A14" t="str">
        <f ca="1">OFFSET(Data!$B$3,0,ROW(D12)*11)</f>
        <v>HAWAII</v>
      </c>
      <c r="B14" s="90">
        <f ca="1">OFFSET(Data!$C$10,0, ROW(D12)*11)</f>
        <v>12120</v>
      </c>
      <c r="C14" s="90">
        <f ca="1">OFFSET(Data!$D$10,0, ROW(E12)*11)</f>
        <v>88650</v>
      </c>
      <c r="D14" s="90">
        <f ca="1">OFFSET(Data!$L$10,0, ROW(P12)*11)</f>
        <v>1010</v>
      </c>
      <c r="E14" s="90">
        <f ca="1">OFFSET(Data!$B$10,0, ROW(B12)*11)</f>
        <v>685270</v>
      </c>
      <c r="F14" s="127">
        <f ca="1">B14/E14</f>
        <v>1.7686459351788347E-2</v>
      </c>
      <c r="G14" s="127">
        <f ca="1">($B14+$C14)/$E14</f>
        <v>0.14705152713528974</v>
      </c>
      <c r="H14" s="127">
        <f t="shared" ca="1" si="0"/>
        <v>1.4738716126490288E-3</v>
      </c>
    </row>
    <row r="15" spans="1:8" x14ac:dyDescent="0.2">
      <c r="A15" t="str">
        <f ca="1">OFFSET(Data!$B$3,0,ROW(D13)*11)</f>
        <v>IDAHO</v>
      </c>
      <c r="B15" s="90">
        <f ca="1">OFFSET(Data!$C$10,0, ROW(D13)*11)</f>
        <v>13820</v>
      </c>
      <c r="C15" s="90">
        <f ca="1">OFFSET(Data!$D$10,0, ROW(E13)*11)</f>
        <v>102740</v>
      </c>
      <c r="D15" s="90">
        <f ca="1">OFFSET(Data!$L$10,0, ROW(P13)*11)</f>
        <v>1220</v>
      </c>
      <c r="E15" s="90">
        <f ca="1">OFFSET(Data!$B$10,0, ROW(B13)*11)</f>
        <v>739750</v>
      </c>
      <c r="F15" s="127">
        <f ca="1">B15/E15</f>
        <v>1.8681987157823588E-2</v>
      </c>
      <c r="G15" s="127">
        <f ca="1">($B15+$C15)/$E15</f>
        <v>0.15756674552213587</v>
      </c>
      <c r="H15" s="127">
        <f t="shared" ca="1" si="0"/>
        <v>1.6492058127745861E-3</v>
      </c>
    </row>
    <row r="16" spans="1:8" x14ac:dyDescent="0.2">
      <c r="A16" t="str">
        <f ca="1">OFFSET(Data!$B$3,0,ROW(D14)*11)</f>
        <v>ILLINOIS</v>
      </c>
      <c r="B16" s="90">
        <f ca="1">OFFSET(Data!$C$10,0, ROW(D14)*11)</f>
        <v>72090</v>
      </c>
      <c r="C16" s="90">
        <f ca="1">OFFSET(Data!$D$10,0, ROW(E14)*11)</f>
        <v>868390</v>
      </c>
      <c r="D16" s="90">
        <f ca="1">OFFSET(Data!$L$10,0, ROW(P14)*11)</f>
        <v>19180</v>
      </c>
      <c r="E16" s="90">
        <f ca="1">OFFSET(Data!$B$10,0, ROW(B14)*11)</f>
        <v>6100090</v>
      </c>
      <c r="F16" s="127">
        <f ca="1">B16/E16</f>
        <v>1.1817858425039631E-2</v>
      </c>
      <c r="G16" s="127">
        <f ca="1">($B16+$C16)/$E16</f>
        <v>0.15417477447054059</v>
      </c>
      <c r="H16" s="127">
        <f t="shared" ca="1" si="0"/>
        <v>3.1442159050112375E-3</v>
      </c>
    </row>
    <row r="17" spans="1:8" x14ac:dyDescent="0.2">
      <c r="A17" t="str">
        <f ca="1">OFFSET(Data!$B$3,0,ROW(D15)*11)</f>
        <v>INDIANA</v>
      </c>
      <c r="B17" s="90">
        <f ca="1">OFFSET(Data!$C$10,0, ROW(D15)*11)</f>
        <v>34970</v>
      </c>
      <c r="C17" s="90">
        <f ca="1">OFFSET(Data!$D$10,0, ROW(E15)*11)</f>
        <v>503260</v>
      </c>
      <c r="D17" s="90">
        <f ca="1">OFFSET(Data!$L$10,0, ROW(P15)*11)</f>
        <v>4870</v>
      </c>
      <c r="E17" s="90">
        <f ca="1">OFFSET(Data!$B$10,0, ROW(B15)*11)</f>
        <v>3102060</v>
      </c>
      <c r="F17" s="127">
        <f ca="1">B17/E17</f>
        <v>1.1273153968653089E-2</v>
      </c>
      <c r="G17" s="127">
        <f ca="1">($B17+$C17)/$E17</f>
        <v>0.17350728225759657</v>
      </c>
      <c r="H17" s="127">
        <f t="shared" ca="1" si="0"/>
        <v>1.5699245017826863E-3</v>
      </c>
    </row>
    <row r="18" spans="1:8" x14ac:dyDescent="0.2">
      <c r="A18" t="str">
        <f ca="1">OFFSET(Data!$B$3,0,ROW(D16)*11)</f>
        <v>IOWA</v>
      </c>
      <c r="B18" s="90">
        <f ca="1">OFFSET(Data!$C$10,0, ROW(D16)*11)</f>
        <v>19480</v>
      </c>
      <c r="C18" s="90">
        <f ca="1">OFFSET(Data!$D$10,0, ROW(E16)*11)</f>
        <v>187470</v>
      </c>
      <c r="D18" s="90">
        <f ca="1">OFFSET(Data!$L$10,0, ROW(P16)*11)</f>
        <v>2100</v>
      </c>
      <c r="E18" s="90">
        <f ca="1">OFFSET(Data!$B$10,0, ROW(B16)*11)</f>
        <v>1447550</v>
      </c>
      <c r="F18" s="127">
        <f ca="1">B18/E18</f>
        <v>1.3457220821387863E-2</v>
      </c>
      <c r="G18" s="127">
        <f ca="1">($B18+$C18)/$E18</f>
        <v>0.14296570066664363</v>
      </c>
      <c r="H18" s="127">
        <f t="shared" ca="1" si="0"/>
        <v>1.450727090601361E-3</v>
      </c>
    </row>
    <row r="19" spans="1:8" x14ac:dyDescent="0.2">
      <c r="A19" t="str">
        <f ca="1">OFFSET(Data!$B$3,0,ROW(D17)*11)</f>
        <v>KANSAS</v>
      </c>
      <c r="B19" s="90">
        <f ca="1">OFFSET(Data!$C$10,0, ROW(D17)*11)</f>
        <v>19460</v>
      </c>
      <c r="C19" s="90">
        <f ca="1">OFFSET(Data!$D$10,0, ROW(E17)*11)</f>
        <v>193980</v>
      </c>
      <c r="D19" s="90">
        <f ca="1">OFFSET(Data!$L$10,0, ROW(P17)*11)</f>
        <v>2610</v>
      </c>
      <c r="E19" s="90">
        <f ca="1">OFFSET(Data!$B$10,0, ROW(B17)*11)</f>
        <v>1324260</v>
      </c>
      <c r="F19" s="127">
        <f ca="1">B19/E19</f>
        <v>1.4694999471402896E-2</v>
      </c>
      <c r="G19" s="127">
        <f ca="1">($B19+$C19)/$E19</f>
        <v>0.1611768081796626</v>
      </c>
      <c r="H19" s="127">
        <f t="shared" ca="1" si="0"/>
        <v>1.9709120565447871E-3</v>
      </c>
    </row>
    <row r="20" spans="1:8" x14ac:dyDescent="0.2">
      <c r="A20" t="str">
        <f ca="1">OFFSET(Data!$B$3,0,ROW(D18)*11)</f>
        <v>KENTUCKY</v>
      </c>
      <c r="B20" s="90">
        <f ca="1">OFFSET(Data!$C$10,0, ROW(D18)*11)</f>
        <v>24510</v>
      </c>
      <c r="C20" s="90">
        <f ca="1">OFFSET(Data!$D$10,0, ROW(E18)*11)</f>
        <v>292210</v>
      </c>
      <c r="D20" s="90">
        <f ca="1">OFFSET(Data!$L$10,0, ROW(P18)*11)</f>
        <v>2550</v>
      </c>
      <c r="E20" s="90">
        <f ca="1">OFFSET(Data!$B$10,0, ROW(B18)*11)</f>
        <v>1906300</v>
      </c>
      <c r="F20" s="127">
        <f ca="1">B20/E20</f>
        <v>1.2857367675601951E-2</v>
      </c>
      <c r="G20" s="127">
        <f ca="1">($B20+$C20)/$E20</f>
        <v>0.16614383885012851</v>
      </c>
      <c r="H20" s="127">
        <f t="shared" ca="1" si="0"/>
        <v>1.3376698316109742E-3</v>
      </c>
    </row>
    <row r="21" spans="1:8" x14ac:dyDescent="0.2">
      <c r="A21" t="str">
        <f ca="1">OFFSET(Data!$B$3,0,ROW(D19)*11)</f>
        <v>LOUISIANA</v>
      </c>
      <c r="B21" s="90">
        <f ca="1">OFFSET(Data!$C$10,0, ROW(D19)*11)</f>
        <v>26750</v>
      </c>
      <c r="C21" s="90">
        <f ca="1">OFFSET(Data!$D$10,0, ROW(E19)*11)</f>
        <v>277650</v>
      </c>
      <c r="D21" s="90">
        <f ca="1">OFFSET(Data!$L$10,0, ROW(P19)*11)</f>
        <v>3830</v>
      </c>
      <c r="E21" s="90">
        <f ca="1">OFFSET(Data!$B$10,0, ROW(B19)*11)</f>
        <v>1968280</v>
      </c>
      <c r="F21" s="127">
        <f ca="1">B21/E21</f>
        <v>1.3590546060519845E-2</v>
      </c>
      <c r="G21" s="127">
        <f ca="1">($B21+$C21)/$E21</f>
        <v>0.15465279330176601</v>
      </c>
      <c r="H21" s="127">
        <f t="shared" ca="1" si="0"/>
        <v>1.9458613611884488E-3</v>
      </c>
    </row>
    <row r="22" spans="1:8" x14ac:dyDescent="0.2">
      <c r="A22" t="str">
        <f ca="1">OFFSET(Data!$B$3,0,ROW(D20)*11)</f>
        <v>MAINE</v>
      </c>
      <c r="B22" s="90">
        <f ca="1">OFFSET(Data!$C$10,0, ROW(D20)*11)</f>
        <v>8940</v>
      </c>
      <c r="C22" s="90">
        <f ca="1">OFFSET(Data!$D$10,0, ROW(E20)*11)</f>
        <v>93410</v>
      </c>
      <c r="D22" s="90">
        <f ca="1">OFFSET(Data!$L$10,0, ROW(P20)*11)</f>
        <v>940</v>
      </c>
      <c r="E22" s="90">
        <f ca="1">OFFSET(Data!$B$10,0, ROW(B20)*11)</f>
        <v>650870</v>
      </c>
      <c r="F22" s="127">
        <f ca="1">B22/E22</f>
        <v>1.3735461766558606E-2</v>
      </c>
      <c r="G22" s="127">
        <f ca="1">($B22+$C22)/$E22</f>
        <v>0.15725106396054511</v>
      </c>
      <c r="H22" s="127">
        <f t="shared" ca="1" si="0"/>
        <v>1.4442208121437461E-3</v>
      </c>
    </row>
    <row r="23" spans="1:8" x14ac:dyDescent="0.2">
      <c r="A23" t="str">
        <f ca="1">OFFSET(Data!$B$3,0,ROW(D21)*11)</f>
        <v>MARYLAND</v>
      </c>
      <c r="B23" s="90">
        <f ca="1">OFFSET(Data!$C$10,0, ROW(D21)*11)</f>
        <v>30890</v>
      </c>
      <c r="C23" s="90">
        <f ca="1">OFFSET(Data!$D$10,0, ROW(E21)*11)</f>
        <v>396170</v>
      </c>
      <c r="D23" s="90">
        <f ca="1">OFFSET(Data!$L$10,0, ROW(P21)*11)</f>
        <v>8170</v>
      </c>
      <c r="E23" s="90">
        <f ca="1">OFFSET(Data!$B$10,0, ROW(B21)*11)</f>
        <v>2950840</v>
      </c>
      <c r="F23" s="127">
        <f ca="1">B23/E23</f>
        <v>1.0468205663472096E-2</v>
      </c>
      <c r="G23" s="127">
        <f ca="1">($B23+$C23)/$E23</f>
        <v>0.14472489189518917</v>
      </c>
      <c r="H23" s="127">
        <f t="shared" ca="1" si="0"/>
        <v>2.768703148933863E-3</v>
      </c>
    </row>
    <row r="24" spans="1:8" x14ac:dyDescent="0.2">
      <c r="A24" t="str">
        <f ca="1">OFFSET(Data!$B$3,0,ROW(D22)*11)</f>
        <v>MASSACHUSETTS</v>
      </c>
      <c r="B24" s="90">
        <f ca="1">OFFSET(Data!$C$10,0, ROW(D22)*11)</f>
        <v>37510</v>
      </c>
      <c r="C24" s="90">
        <f ca="1">OFFSET(Data!$D$10,0, ROW(E22)*11)</f>
        <v>465600</v>
      </c>
      <c r="D24" s="90">
        <f ca="1">OFFSET(Data!$L$10,0, ROW(P22)*11)</f>
        <v>16160</v>
      </c>
      <c r="E24" s="90">
        <f ca="1">OFFSET(Data!$B$10,0, ROW(B22)*11)</f>
        <v>3409940</v>
      </c>
      <c r="F24" s="127">
        <f ca="1">B24/E24</f>
        <v>1.10001935517927E-2</v>
      </c>
      <c r="G24" s="127">
        <f ca="1">($B24+$C24)/$E24</f>
        <v>0.14754218549299988</v>
      </c>
      <c r="H24" s="127">
        <f t="shared" ca="1" si="0"/>
        <v>4.7390863182343382E-3</v>
      </c>
    </row>
    <row r="25" spans="1:8" x14ac:dyDescent="0.2">
      <c r="A25" t="str">
        <f ca="1">OFFSET(Data!$B$3,0,ROW(D23)*11)</f>
        <v>MICHIGAN</v>
      </c>
      <c r="B25" s="90">
        <f ca="1">OFFSET(Data!$C$10,0, ROW(D23)*11)</f>
        <v>60910</v>
      </c>
      <c r="C25" s="90">
        <f ca="1">OFFSET(Data!$D$10,0, ROW(E23)*11)</f>
        <v>784060</v>
      </c>
      <c r="D25" s="90">
        <f ca="1">OFFSET(Data!$L$10,0, ROW(P23)*11)</f>
        <v>9190</v>
      </c>
      <c r="E25" s="90">
        <f ca="1">OFFSET(Data!$B$10,0, ROW(B23)*11)</f>
        <v>4718720</v>
      </c>
      <c r="F25" s="127">
        <f ca="1">B25/E25</f>
        <v>1.2908161535331615E-2</v>
      </c>
      <c r="G25" s="127">
        <f ca="1">($B25+$C25)/$E25</f>
        <v>0.17906762850942629</v>
      </c>
      <c r="H25" s="127">
        <f t="shared" ca="1" si="0"/>
        <v>1.9475620507256204E-3</v>
      </c>
    </row>
    <row r="26" spans="1:8" x14ac:dyDescent="0.2">
      <c r="A26" t="str">
        <f ca="1">OFFSET(Data!$B$3,0,ROW(D24)*11)</f>
        <v>MINNESOTA</v>
      </c>
      <c r="B26" s="90">
        <f ca="1">OFFSET(Data!$C$10,0, ROW(D24)*11)</f>
        <v>31620</v>
      </c>
      <c r="C26" s="90">
        <f ca="1">OFFSET(Data!$D$10,0, ROW(E24)*11)</f>
        <v>373520</v>
      </c>
      <c r="D26" s="90">
        <f ca="1">OFFSET(Data!$L$10,0, ROW(P24)*11)</f>
        <v>6970</v>
      </c>
      <c r="E26" s="90">
        <f ca="1">OFFSET(Data!$B$10,0, ROW(B24)*11)</f>
        <v>2737450</v>
      </c>
      <c r="F26" s="127">
        <f ca="1">B26/E26</f>
        <v>1.1550895906774553E-2</v>
      </c>
      <c r="G26" s="127">
        <f ca="1">($B26+$C26)/$E26</f>
        <v>0.14799905021096277</v>
      </c>
      <c r="H26" s="127">
        <f t="shared" ca="1" si="0"/>
        <v>2.5461652267621325E-3</v>
      </c>
    </row>
    <row r="27" spans="1:8" x14ac:dyDescent="0.2">
      <c r="A27" t="str">
        <f ca="1">OFFSET(Data!$B$3,0,ROW(D25)*11)</f>
        <v>MISSISSIPPI</v>
      </c>
      <c r="B27" s="90">
        <f ca="1">OFFSET(Data!$C$10,0, ROW(D25)*11)</f>
        <v>16430</v>
      </c>
      <c r="C27" s="90">
        <f ca="1">OFFSET(Data!$D$10,0, ROW(E25)*11)</f>
        <v>180430</v>
      </c>
      <c r="D27" s="90">
        <f ca="1">OFFSET(Data!$L$10,0, ROW(P25)*11)</f>
        <v>1340</v>
      </c>
      <c r="E27" s="90">
        <f ca="1">OFFSET(Data!$B$10,0, ROW(B25)*11)</f>
        <v>1230280</v>
      </c>
      <c r="F27" s="127">
        <f ca="1">B27/E27</f>
        <v>1.3354683486685958E-2</v>
      </c>
      <c r="G27" s="127">
        <f ca="1">($B27+$C27)/$E27</f>
        <v>0.16001235491107715</v>
      </c>
      <c r="H27" s="127">
        <f t="shared" ca="1" si="0"/>
        <v>1.0891829502227136E-3</v>
      </c>
    </row>
    <row r="28" spans="1:8" x14ac:dyDescent="0.2">
      <c r="A28" t="str">
        <f ca="1">OFFSET(Data!$B$3,0,ROW(D26)*11)</f>
        <v>MISSOURI</v>
      </c>
      <c r="B28" s="90">
        <f ca="1">OFFSET(Data!$C$10,0, ROW(D26)*11)</f>
        <v>40640</v>
      </c>
      <c r="C28" s="90">
        <f ca="1">OFFSET(Data!$D$10,0, ROW(E26)*11)</f>
        <v>425220</v>
      </c>
      <c r="D28" s="90">
        <f ca="1">OFFSET(Data!$L$10,0, ROW(P26)*11)</f>
        <v>5240</v>
      </c>
      <c r="E28" s="90">
        <f ca="1">OFFSET(Data!$B$10,0, ROW(B26)*11)</f>
        <v>2781440</v>
      </c>
      <c r="F28" s="127">
        <f ca="1">B28/E28</f>
        <v>1.4611136677404509E-2</v>
      </c>
      <c r="G28" s="127">
        <f ca="1">($B28+$C28)/$E28</f>
        <v>0.16748878278877127</v>
      </c>
      <c r="H28" s="127">
        <f t="shared" ca="1" si="0"/>
        <v>1.8839162448228257E-3</v>
      </c>
    </row>
    <row r="29" spans="1:8" x14ac:dyDescent="0.2">
      <c r="A29" t="str">
        <f ca="1">OFFSET(Data!$B$3,0,ROW(D27)*11)</f>
        <v>MONTANA</v>
      </c>
      <c r="B29" s="90">
        <f ca="1">OFFSET(Data!$C$10,0, ROW(D27)*11)</f>
        <v>10830</v>
      </c>
      <c r="C29" s="90">
        <f ca="1">OFFSET(Data!$D$10,0, ROW(E27)*11)</f>
        <v>76680</v>
      </c>
      <c r="D29" s="90">
        <f ca="1">OFFSET(Data!$L$10,0, ROW(P27)*11)</f>
        <v>750</v>
      </c>
      <c r="E29" s="90">
        <f ca="1">OFFSET(Data!$B$10,0, ROW(B27)*11)</f>
        <v>500680</v>
      </c>
      <c r="F29" s="127">
        <f ca="1">B29/E29</f>
        <v>2.163058240792522E-2</v>
      </c>
      <c r="G29" s="127">
        <f ca="1">($B29+$C29)/$E29</f>
        <v>0.17478229607733484</v>
      </c>
      <c r="H29" s="127">
        <f t="shared" ca="1" si="0"/>
        <v>1.4979627706319405E-3</v>
      </c>
    </row>
    <row r="30" spans="1:8" x14ac:dyDescent="0.2">
      <c r="A30" t="str">
        <f ca="1">OFFSET(Data!$B$3,0,ROW(D28)*11)</f>
        <v>NEBRASKA</v>
      </c>
      <c r="B30" s="90">
        <f ca="1">OFFSET(Data!$C$10,0, ROW(D28)*11)</f>
        <v>13990</v>
      </c>
      <c r="C30" s="90">
        <f ca="1">OFFSET(Data!$D$10,0, ROW(E28)*11)</f>
        <v>120720</v>
      </c>
      <c r="D30" s="90">
        <f ca="1">OFFSET(Data!$L$10,0, ROW(P28)*11)</f>
        <v>1650</v>
      </c>
      <c r="E30" s="90">
        <f ca="1">OFFSET(Data!$B$10,0, ROW(B28)*11)</f>
        <v>898230</v>
      </c>
      <c r="F30" s="127">
        <f ca="1">B30/E30</f>
        <v>1.5575075426115805E-2</v>
      </c>
      <c r="G30" s="127">
        <f ca="1">($B30+$C30)/$E30</f>
        <v>0.14997272413524376</v>
      </c>
      <c r="H30" s="127">
        <f t="shared" ca="1" si="0"/>
        <v>1.8369459937877827E-3</v>
      </c>
    </row>
    <row r="31" spans="1:8" x14ac:dyDescent="0.2">
      <c r="A31" t="str">
        <f ca="1">OFFSET(Data!$B$3,0,ROW(D29)*11)</f>
        <v>NEVADA</v>
      </c>
      <c r="B31" s="90">
        <f ca="1">OFFSET(Data!$C$10,0, ROW(D29)*11)</f>
        <v>23020</v>
      </c>
      <c r="C31" s="90">
        <f ca="1">OFFSET(Data!$D$10,0, ROW(E29)*11)</f>
        <v>165680</v>
      </c>
      <c r="D31" s="90">
        <f ca="1">OFFSET(Data!$L$10,0, ROW(P29)*11)</f>
        <v>3770</v>
      </c>
      <c r="E31" s="90">
        <f ca="1">OFFSET(Data!$B$10,0, ROW(B29)*11)</f>
        <v>1377520</v>
      </c>
      <c r="F31" s="127">
        <f ca="1">B31/E31</f>
        <v>1.6711191126081652E-2</v>
      </c>
      <c r="G31" s="127">
        <f ca="1">($B31+$C31)/$E31</f>
        <v>0.13698530692839306</v>
      </c>
      <c r="H31" s="127">
        <f t="shared" ca="1" si="0"/>
        <v>2.7368023694755795E-3</v>
      </c>
    </row>
    <row r="32" spans="1:8" x14ac:dyDescent="0.2">
      <c r="A32" t="str">
        <f ca="1">OFFSET(Data!$B$3,0,ROW(D30)*11)</f>
        <v>NEW HAMPSHIRE</v>
      </c>
      <c r="B32" s="90">
        <f ca="1">OFFSET(Data!$C$10,0, ROW(D30)*11)</f>
        <v>8190</v>
      </c>
      <c r="C32" s="90">
        <f ca="1">OFFSET(Data!$D$10,0, ROW(E30)*11)</f>
        <v>94280</v>
      </c>
      <c r="D32" s="90">
        <f ca="1">OFFSET(Data!$L$10,0, ROW(P30)*11)</f>
        <v>1590</v>
      </c>
      <c r="E32" s="90">
        <f ca="1">OFFSET(Data!$B$10,0, ROW(B30)*11)</f>
        <v>698590</v>
      </c>
      <c r="F32" s="127">
        <f ca="1">B32/E32</f>
        <v>1.1723614709629397E-2</v>
      </c>
      <c r="G32" s="127">
        <f ca="1">($B32+$C32)/$E32</f>
        <v>0.14668117207518</v>
      </c>
      <c r="H32" s="127">
        <f t="shared" ca="1" si="0"/>
        <v>2.2760131121258536E-3</v>
      </c>
    </row>
    <row r="33" spans="1:8" x14ac:dyDescent="0.2">
      <c r="A33" t="str">
        <f ca="1">OFFSET(Data!$B$3,0,ROW(D31)*11)</f>
        <v>NEW JERSEY</v>
      </c>
      <c r="B33" s="90">
        <f ca="1">OFFSET(Data!$C$10,0, ROW(D31)*11)</f>
        <v>52570</v>
      </c>
      <c r="C33" s="90">
        <f ca="1">OFFSET(Data!$D$10,0, ROW(E31)*11)</f>
        <v>600700</v>
      </c>
      <c r="D33" s="90">
        <f ca="1">OFFSET(Data!$L$10,0, ROW(P31)*11)</f>
        <v>19070</v>
      </c>
      <c r="E33" s="90">
        <f ca="1">OFFSET(Data!$B$10,0, ROW(B31)*11)</f>
        <v>4384660</v>
      </c>
      <c r="F33" s="127">
        <f ca="1">B33/E33</f>
        <v>1.1989527124109965E-2</v>
      </c>
      <c r="G33" s="127">
        <f ca="1">($B33+$C33)/$E33</f>
        <v>0.14898988747132047</v>
      </c>
      <c r="H33" s="127">
        <f t="shared" ca="1" si="0"/>
        <v>4.3492539900471189E-3</v>
      </c>
    </row>
    <row r="34" spans="1:8" x14ac:dyDescent="0.2">
      <c r="A34" t="str">
        <f ca="1">OFFSET(Data!$B$3,0,ROW(D32)*11)</f>
        <v>NEW MEXICO</v>
      </c>
      <c r="B34" s="90">
        <f ca="1">OFFSET(Data!$C$10,0, ROW(D32)*11)</f>
        <v>15670</v>
      </c>
      <c r="C34" s="90">
        <f ca="1">OFFSET(Data!$D$10,0, ROW(E32)*11)</f>
        <v>143300</v>
      </c>
      <c r="D34" s="90">
        <f ca="1">OFFSET(Data!$L$10,0, ROW(P32)*11)</f>
        <v>990</v>
      </c>
      <c r="E34" s="90">
        <f ca="1">OFFSET(Data!$B$10,0, ROW(B32)*11)</f>
        <v>907880</v>
      </c>
      <c r="F34" s="127">
        <f ca="1">B34/E34</f>
        <v>1.7259990307089041E-2</v>
      </c>
      <c r="G34" s="127">
        <f ca="1">($B34+$C34)/$E34</f>
        <v>0.17510023351103671</v>
      </c>
      <c r="H34" s="127">
        <f t="shared" ca="1" si="0"/>
        <v>1.0904524827069658E-3</v>
      </c>
    </row>
    <row r="35" spans="1:8" x14ac:dyDescent="0.2">
      <c r="A35" t="str">
        <f ca="1">OFFSET(Data!$B$3,0,ROW(D33)*11)</f>
        <v>NEW YORK</v>
      </c>
      <c r="B35" s="90">
        <f ca="1">OFFSET(Data!$C$10,0, ROW(D33)*11)</f>
        <v>119530</v>
      </c>
      <c r="C35" s="90">
        <f ca="1">OFFSET(Data!$D$10,0, ROW(E33)*11)</f>
        <v>1413230</v>
      </c>
      <c r="D35" s="90">
        <f ca="1">OFFSET(Data!$L$10,0, ROW(P33)*11)</f>
        <v>48570</v>
      </c>
      <c r="E35" s="90">
        <f ca="1">OFFSET(Data!$B$10,0, ROW(B33)*11)</f>
        <v>9589410</v>
      </c>
      <c r="F35" s="127">
        <f ca="1">B35/E35</f>
        <v>1.2464791890220567E-2</v>
      </c>
      <c r="G35" s="127">
        <f ca="1">($B35+$C35)/$E35</f>
        <v>0.15983882220074019</v>
      </c>
      <c r="H35" s="127">
        <f t="shared" ca="1" si="0"/>
        <v>5.0649622865223199E-3</v>
      </c>
    </row>
    <row r="36" spans="1:8" x14ac:dyDescent="0.2">
      <c r="A36" t="str">
        <f ca="1">OFFSET(Data!$B$3,0,ROW(D34)*11)</f>
        <v>NORTH CAROLINA</v>
      </c>
      <c r="B36" s="90">
        <f ca="1">OFFSET(Data!$C$10,0, ROW(D34)*11)</f>
        <v>58950</v>
      </c>
      <c r="C36" s="90">
        <f ca="1">OFFSET(Data!$D$10,0, ROW(E34)*11)</f>
        <v>652110</v>
      </c>
      <c r="D36" s="90">
        <f ca="1">OFFSET(Data!$L$10,0, ROW(P34)*11)</f>
        <v>8660</v>
      </c>
      <c r="E36" s="90">
        <f ca="1">OFFSET(Data!$B$10,0, ROW(B34)*11)</f>
        <v>4511860</v>
      </c>
      <c r="F36" s="127">
        <f ca="1">B36/E36</f>
        <v>1.3065564977636718E-2</v>
      </c>
      <c r="G36" s="127">
        <f ca="1">($B36+$C36)/$E36</f>
        <v>0.15759797511447607</v>
      </c>
      <c r="H36" s="127">
        <f t="shared" ca="1" si="0"/>
        <v>1.9193857965451055E-3</v>
      </c>
    </row>
    <row r="37" spans="1:8" x14ac:dyDescent="0.2">
      <c r="A37" t="str">
        <f ca="1">OFFSET(Data!$B$3,0,ROW(D35)*11)</f>
        <v>NORTH DAKOTA</v>
      </c>
      <c r="B37" s="90">
        <f ca="1">OFFSET(Data!$C$10,0, ROW(D35)*11)</f>
        <v>5850</v>
      </c>
      <c r="C37" s="90">
        <f ca="1">OFFSET(Data!$D$10,0, ROW(E35)*11)</f>
        <v>42510</v>
      </c>
      <c r="D37" s="90">
        <f ca="1">OFFSET(Data!$L$10,0, ROW(P35)*11)</f>
        <v>700</v>
      </c>
      <c r="E37" s="90">
        <f ca="1">OFFSET(Data!$B$10,0, ROW(B35)*11)</f>
        <v>360140</v>
      </c>
      <c r="F37" s="127">
        <f ca="1">B37/E37</f>
        <v>1.6243683012161936E-2</v>
      </c>
      <c r="G37" s="127">
        <f ca="1">($B37+$C37)/$E37</f>
        <v>0.13428111290053868</v>
      </c>
      <c r="H37" s="127">
        <f t="shared" ca="1" si="0"/>
        <v>1.9436885655578387E-3</v>
      </c>
    </row>
    <row r="38" spans="1:8" x14ac:dyDescent="0.2">
      <c r="A38" t="str">
        <f ca="1">OFFSET(Data!$B$3,0,ROW(D36)*11)</f>
        <v>OHIO</v>
      </c>
      <c r="B38" s="90">
        <f ca="1">OFFSET(Data!$C$10,0, ROW(D36)*11)</f>
        <v>55900</v>
      </c>
      <c r="C38" s="90">
        <f ca="1">OFFSET(Data!$D$10,0, ROW(E36)*11)</f>
        <v>808040</v>
      </c>
      <c r="D38" s="90">
        <f ca="1">OFFSET(Data!$L$10,0, ROW(P36)*11)</f>
        <v>9560</v>
      </c>
      <c r="E38" s="90">
        <f ca="1">OFFSET(Data!$B$10,0, ROW(B36)*11)</f>
        <v>5572780</v>
      </c>
      <c r="F38" s="127">
        <f ca="1">B38/E38</f>
        <v>1.0030900197029131E-2</v>
      </c>
      <c r="G38" s="127">
        <f ca="1">($B38+$C38)/$E38</f>
        <v>0.15502854948517616</v>
      </c>
      <c r="H38" s="127">
        <f t="shared" ca="1" si="0"/>
        <v>1.7154813217101698E-3</v>
      </c>
    </row>
    <row r="39" spans="1:8" x14ac:dyDescent="0.2">
      <c r="A39" t="str">
        <f ca="1">OFFSET(Data!$B$3,0,ROW(D37)*11)</f>
        <v>OKLAHOMA</v>
      </c>
      <c r="B39" s="90">
        <f ca="1">OFFSET(Data!$C$10,0, ROW(D37)*11)</f>
        <v>26840</v>
      </c>
      <c r="C39" s="90">
        <f ca="1">OFFSET(Data!$D$10,0, ROW(E37)*11)</f>
        <v>229080</v>
      </c>
      <c r="D39" s="90">
        <f ca="1">OFFSET(Data!$L$10,0, ROW(P37)*11)</f>
        <v>2760</v>
      </c>
      <c r="E39" s="90">
        <f ca="1">OFFSET(Data!$B$10,0, ROW(B37)*11)</f>
        <v>1616420</v>
      </c>
      <c r="F39" s="127">
        <f ca="1">B39/E39</f>
        <v>1.6604595340319966E-2</v>
      </c>
      <c r="G39" s="127">
        <f ca="1">($B39+$C39)/$E39</f>
        <v>0.15832518776060678</v>
      </c>
      <c r="H39" s="127">
        <f t="shared" ca="1" si="0"/>
        <v>1.7074770171118892E-3</v>
      </c>
    </row>
    <row r="40" spans="1:8" x14ac:dyDescent="0.2">
      <c r="A40" t="str">
        <f ca="1">OFFSET(Data!$B$3,0,ROW(D38)*11)</f>
        <v>OREGON</v>
      </c>
      <c r="B40" s="90">
        <f ca="1">OFFSET(Data!$C$10,0, ROW(D38)*11)</f>
        <v>29820</v>
      </c>
      <c r="C40" s="90">
        <f ca="1">OFFSET(Data!$D$10,0, ROW(E38)*11)</f>
        <v>247410</v>
      </c>
      <c r="D40" s="90">
        <f ca="1">OFFSET(Data!$L$10,0, ROW(P38)*11)</f>
        <v>3790</v>
      </c>
      <c r="E40" s="90">
        <f ca="1">OFFSET(Data!$B$10,0, ROW(B38)*11)</f>
        <v>1898960</v>
      </c>
      <c r="F40" s="127">
        <f ca="1">B40/E40</f>
        <v>1.5703332350339133E-2</v>
      </c>
      <c r="G40" s="127">
        <f ca="1">($B40+$C40)/$E40</f>
        <v>0.14599043687070817</v>
      </c>
      <c r="H40" s="127">
        <f t="shared" ca="1" si="0"/>
        <v>1.9958292960357248E-3</v>
      </c>
    </row>
    <row r="41" spans="1:8" x14ac:dyDescent="0.2">
      <c r="A41" t="str">
        <f ca="1">OFFSET(Data!$B$3,0,ROW(D39)*11)</f>
        <v>PENNSYLVANIA</v>
      </c>
      <c r="B41" s="90">
        <f ca="1">OFFSET(Data!$C$10,0, ROW(D39)*11)</f>
        <v>70720</v>
      </c>
      <c r="C41" s="90">
        <f ca="1">OFFSET(Data!$D$10,0, ROW(E39)*11)</f>
        <v>984320</v>
      </c>
      <c r="D41" s="90">
        <f ca="1">OFFSET(Data!$L$10,0, ROW(P39)*11)</f>
        <v>13860</v>
      </c>
      <c r="E41" s="90">
        <f ca="1">OFFSET(Data!$B$10,0, ROW(B39)*11)</f>
        <v>6188680</v>
      </c>
      <c r="F41" s="127">
        <f ca="1">B41/E41</f>
        <v>1.1427315679595649E-2</v>
      </c>
      <c r="G41" s="127">
        <f ca="1">($B41+$C41)/$E41</f>
        <v>0.17047900360012153</v>
      </c>
      <c r="H41" s="127">
        <f t="shared" ca="1" si="0"/>
        <v>2.2395728976130611E-3</v>
      </c>
    </row>
    <row r="42" spans="1:8" x14ac:dyDescent="0.2">
      <c r="A42" t="str">
        <f ca="1">OFFSET(Data!$B$3,0,ROW(D40)*11)</f>
        <v>RHODE ISLAND</v>
      </c>
      <c r="B42" s="90">
        <f ca="1">OFFSET(Data!$C$10,0, ROW(D40)*11)</f>
        <v>5730</v>
      </c>
      <c r="C42" s="90">
        <f ca="1">OFFSET(Data!$D$10,0, ROW(E40)*11)</f>
        <v>76340</v>
      </c>
      <c r="D42" s="90">
        <f ca="1">OFFSET(Data!$L$10,0, ROW(P40)*11)</f>
        <v>1020</v>
      </c>
      <c r="E42" s="90">
        <f ca="1">OFFSET(Data!$B$10,0, ROW(B40)*11)</f>
        <v>529380</v>
      </c>
      <c r="F42" s="127">
        <f ca="1">B42/E42</f>
        <v>1.0823982772299671E-2</v>
      </c>
      <c r="G42" s="127">
        <f ca="1">($B42+$C42)/$E42</f>
        <v>0.15503041293588726</v>
      </c>
      <c r="H42" s="127">
        <f t="shared" ca="1" si="0"/>
        <v>1.9267822736030828E-3</v>
      </c>
    </row>
    <row r="43" spans="1:8" x14ac:dyDescent="0.2">
      <c r="A43" t="str">
        <f ca="1">OFFSET(Data!$B$3,0,ROW(D41)*11)</f>
        <v>SOUTH CAROLINA</v>
      </c>
      <c r="B43" s="90">
        <f ca="1">OFFSET(Data!$C$10,0, ROW(D41)*11)</f>
        <v>28740</v>
      </c>
      <c r="C43" s="90">
        <f ca="1">OFFSET(Data!$D$10,0, ROW(E41)*11)</f>
        <v>324340</v>
      </c>
      <c r="D43" s="90">
        <f ca="1">OFFSET(Data!$L$10,0, ROW(P41)*11)</f>
        <v>3880</v>
      </c>
      <c r="E43" s="90">
        <f ca="1">OFFSET(Data!$B$10,0, ROW(B41)*11)</f>
        <v>2203820</v>
      </c>
      <c r="F43" s="127">
        <f ca="1">B43/E43</f>
        <v>1.3040992458549247E-2</v>
      </c>
      <c r="G43" s="127">
        <f ca="1">($B43+$C43)/$E43</f>
        <v>0.16021272154713179</v>
      </c>
      <c r="H43" s="127">
        <f t="shared" ca="1" si="0"/>
        <v>1.760579357660789E-3</v>
      </c>
    </row>
    <row r="44" spans="1:8" x14ac:dyDescent="0.2">
      <c r="A44" t="str">
        <f ca="1">OFFSET(Data!$B$3,0,ROW(D42)*11)</f>
        <v>SOUTH DAKOTA</v>
      </c>
      <c r="B44" s="90">
        <f ca="1">OFFSET(Data!$C$10,0, ROW(D42)*11)</f>
        <v>7940</v>
      </c>
      <c r="C44" s="90">
        <f ca="1">OFFSET(Data!$D$10,0, ROW(E42)*11)</f>
        <v>60420</v>
      </c>
      <c r="D44" s="90">
        <f ca="1">OFFSET(Data!$L$10,0, ROW(P42)*11)</f>
        <v>920</v>
      </c>
      <c r="E44" s="90">
        <f ca="1">OFFSET(Data!$B$10,0, ROW(B42)*11)</f>
        <v>415870</v>
      </c>
      <c r="F44" s="127">
        <f ca="1">B44/E44</f>
        <v>1.909250486931012E-2</v>
      </c>
      <c r="G44" s="127">
        <f ca="1">($B44+$C44)/$E44</f>
        <v>0.16437829129295212</v>
      </c>
      <c r="H44" s="127">
        <f t="shared" ca="1" si="0"/>
        <v>2.2122297833457572E-3</v>
      </c>
    </row>
    <row r="45" spans="1:8" x14ac:dyDescent="0.2">
      <c r="A45" t="str">
        <f ca="1">OFFSET(Data!$B$3,0,ROW(D43)*11)</f>
        <v>TENNESSEE</v>
      </c>
      <c r="B45" s="90">
        <f ca="1">OFFSET(Data!$C$10,0, ROW(D43)*11)</f>
        <v>39600</v>
      </c>
      <c r="C45" s="90">
        <f ca="1">OFFSET(Data!$D$10,0, ROW(E43)*11)</f>
        <v>439800</v>
      </c>
      <c r="D45" s="90">
        <f ca="1">OFFSET(Data!$L$10,0, ROW(P43)*11)</f>
        <v>6160</v>
      </c>
      <c r="E45" s="90">
        <f ca="1">OFFSET(Data!$B$10,0, ROW(B43)*11)</f>
        <v>2991110</v>
      </c>
      <c r="F45" s="127">
        <f ca="1">B45/E45</f>
        <v>1.323923225825864E-2</v>
      </c>
      <c r="G45" s="127">
        <f ca="1">($B45+$C45)/$E45</f>
        <v>0.16027494809619172</v>
      </c>
      <c r="H45" s="127">
        <f t="shared" ca="1" si="0"/>
        <v>2.0594361290624552E-3</v>
      </c>
    </row>
    <row r="46" spans="1:8" x14ac:dyDescent="0.2">
      <c r="A46" t="str">
        <f ca="1">OFFSET(Data!$B$3,0,ROW(D44)*11)</f>
        <v>TEXAS</v>
      </c>
      <c r="B46" s="90">
        <f ca="1">OFFSET(Data!$C$10,0, ROW(D44)*11)</f>
        <v>162530</v>
      </c>
      <c r="C46" s="90">
        <f ca="1">OFFSET(Data!$D$10,0, ROW(E44)*11)</f>
        <v>1677390</v>
      </c>
      <c r="D46" s="90">
        <f ca="1">OFFSET(Data!$L$10,0, ROW(P44)*11)</f>
        <v>31810</v>
      </c>
      <c r="E46" s="90">
        <f ca="1">OFFSET(Data!$B$10,0, ROW(B44)*11)</f>
        <v>12116350</v>
      </c>
      <c r="F46" s="127">
        <f ca="1">B46/E46</f>
        <v>1.3414105733162214E-2</v>
      </c>
      <c r="G46" s="127">
        <f ca="1">($B46+$C46)/$E46</f>
        <v>0.15185431256112608</v>
      </c>
      <c r="H46" s="127">
        <f t="shared" ca="1" si="0"/>
        <v>2.6253781047922849E-3</v>
      </c>
    </row>
    <row r="47" spans="1:8" x14ac:dyDescent="0.2">
      <c r="A47" t="str">
        <f ca="1">OFFSET(Data!$B$3,0,ROW(D45)*11)</f>
        <v>UTAH</v>
      </c>
      <c r="B47" s="90">
        <f ca="1">OFFSET(Data!$C$10,0, ROW(D45)*11)</f>
        <v>16110</v>
      </c>
      <c r="C47" s="90">
        <f ca="1">OFFSET(Data!$D$10,0, ROW(E45)*11)</f>
        <v>174530</v>
      </c>
      <c r="D47" s="90">
        <f ca="1">OFFSET(Data!$L$10,0, ROW(P45)*11)</f>
        <v>2970</v>
      </c>
      <c r="E47" s="90">
        <f ca="1">OFFSET(Data!$B$10,0, ROW(B45)*11)</f>
        <v>1288770</v>
      </c>
      <c r="F47" s="127">
        <f ca="1">B47/E47</f>
        <v>1.2500290975115808E-2</v>
      </c>
      <c r="G47" s="127">
        <f ca="1">($B47+$C47)/$E47</f>
        <v>0.1479239895404145</v>
      </c>
      <c r="H47" s="127">
        <f t="shared" ca="1" si="0"/>
        <v>2.3045229172001212E-3</v>
      </c>
    </row>
    <row r="48" spans="1:8" x14ac:dyDescent="0.2">
      <c r="A48" t="str">
        <f ca="1">OFFSET(Data!$B$3,0,ROW(D46)*11)</f>
        <v>VERMONT</v>
      </c>
      <c r="B48" s="90">
        <f ca="1">OFFSET(Data!$C$10,0, ROW(D46)*11)</f>
        <v>5850</v>
      </c>
      <c r="C48" s="90">
        <f ca="1">OFFSET(Data!$D$10,0, ROW(E46)*11)</f>
        <v>50030</v>
      </c>
      <c r="D48" s="90">
        <f ca="1">OFFSET(Data!$L$10,0, ROW(P46)*11)</f>
        <v>520</v>
      </c>
      <c r="E48" s="90">
        <f ca="1">OFFSET(Data!$B$10,0, ROW(B46)*11)</f>
        <v>325860</v>
      </c>
      <c r="F48" s="127">
        <f ca="1">B48/E48</f>
        <v>1.7952494936475789E-2</v>
      </c>
      <c r="G48" s="127">
        <f ca="1">($B48+$C48)/$E48</f>
        <v>0.17148468667525932</v>
      </c>
      <c r="H48" s="127">
        <f t="shared" ca="1" si="0"/>
        <v>1.5957773276867367E-3</v>
      </c>
    </row>
    <row r="49" spans="1:8" x14ac:dyDescent="0.2">
      <c r="A49" t="str">
        <f ca="1">OFFSET(Data!$B$3,0,ROW(D47)*11)</f>
        <v>VIRGINIA</v>
      </c>
      <c r="B49" s="90">
        <f ca="1">OFFSET(Data!$C$10,0, ROW(D47)*11)</f>
        <v>43210</v>
      </c>
      <c r="C49" s="90">
        <f ca="1">OFFSET(Data!$D$10,0, ROW(E47)*11)</f>
        <v>497900</v>
      </c>
      <c r="D49" s="90">
        <f ca="1">OFFSET(Data!$L$10,0, ROW(P47)*11)</f>
        <v>10010</v>
      </c>
      <c r="E49" s="90">
        <f ca="1">OFFSET(Data!$B$10,0, ROW(B47)*11)</f>
        <v>3910470</v>
      </c>
      <c r="F49" s="127">
        <f ca="1">B49/E49</f>
        <v>1.1049822655588714E-2</v>
      </c>
      <c r="G49" s="127">
        <f ca="1">($B49+$C49)/$E49</f>
        <v>0.13837467107534387</v>
      </c>
      <c r="H49" s="127">
        <f t="shared" ca="1" si="0"/>
        <v>2.5597946026948166E-3</v>
      </c>
    </row>
    <row r="50" spans="1:8" x14ac:dyDescent="0.2">
      <c r="A50" t="str">
        <f ca="1">OFFSET(Data!$B$3,0,ROW(D48)*11)</f>
        <v>WASHINGTON</v>
      </c>
      <c r="B50" s="90">
        <f ca="1">OFFSET(Data!$C$10,0, ROW(D48)*11)</f>
        <v>46400</v>
      </c>
      <c r="C50" s="90">
        <f ca="1">OFFSET(Data!$D$10,0, ROW(E48)*11)</f>
        <v>396040</v>
      </c>
      <c r="D50" s="90">
        <f ca="1">OFFSET(Data!$L$10,0, ROW(P48)*11)</f>
        <v>10600</v>
      </c>
      <c r="E50" s="90">
        <f ca="1">OFFSET(Data!$B$10,0, ROW(B48)*11)</f>
        <v>3489080</v>
      </c>
      <c r="F50" s="127">
        <f ca="1">B50/E50</f>
        <v>1.3298634597085765E-2</v>
      </c>
      <c r="G50" s="127">
        <f ca="1">($B50+$C50)/$E50</f>
        <v>0.12680706661928073</v>
      </c>
      <c r="H50" s="127">
        <f t="shared" ca="1" si="0"/>
        <v>3.0380501450239031E-3</v>
      </c>
    </row>
    <row r="51" spans="1:8" x14ac:dyDescent="0.2">
      <c r="A51" t="str">
        <f ca="1">OFFSET(Data!$B$3,0,ROW(D49)*11)</f>
        <v>WEST VIRGINIA</v>
      </c>
      <c r="B51" s="90">
        <f ca="1">OFFSET(Data!$C$10,0, ROW(D49)*11)</f>
        <v>8670</v>
      </c>
      <c r="C51" s="90">
        <f ca="1">OFFSET(Data!$D$10,0, ROW(E49)*11)</f>
        <v>121590</v>
      </c>
      <c r="D51" s="90">
        <f ca="1">OFFSET(Data!$L$10,0, ROW(P49)*11)</f>
        <v>550</v>
      </c>
      <c r="E51" s="90">
        <f ca="1">OFFSET(Data!$B$10,0, ROW(B49)*11)</f>
        <v>766740</v>
      </c>
      <c r="F51" s="127">
        <f ca="1">B51/E51</f>
        <v>1.1307614054307849E-2</v>
      </c>
      <c r="G51" s="127">
        <f ca="1">($B51+$C51)/$E51</f>
        <v>0.16988809766022381</v>
      </c>
      <c r="H51" s="127">
        <f t="shared" ca="1" si="0"/>
        <v>7.1732269087304698E-4</v>
      </c>
    </row>
    <row r="52" spans="1:8" x14ac:dyDescent="0.2">
      <c r="A52" t="str">
        <f ca="1">OFFSET(Data!$B$3,0,ROW(D50)*11)</f>
        <v>WISCONSIN</v>
      </c>
      <c r="B52" s="90">
        <f ca="1">OFFSET(Data!$C$10,0, ROW(D50)*11)</f>
        <v>36730</v>
      </c>
      <c r="C52" s="90">
        <f ca="1">OFFSET(Data!$D$10,0, ROW(E50)*11)</f>
        <v>415870</v>
      </c>
      <c r="D52" s="90">
        <f ca="1">OFFSET(Data!$L$10,0, ROW(P50)*11)</f>
        <v>5460</v>
      </c>
      <c r="E52" s="90">
        <f ca="1">OFFSET(Data!$B$10,0, ROW(B50)*11)</f>
        <v>2842790</v>
      </c>
      <c r="F52" s="127">
        <f ca="1">B52/E52</f>
        <v>1.2920405657822069E-2</v>
      </c>
      <c r="G52" s="127">
        <f ca="1">($B52+$C52)/$E52</f>
        <v>0.15920979038198391</v>
      </c>
      <c r="H52" s="127">
        <f t="shared" ca="1" si="0"/>
        <v>1.9206483771224748E-3</v>
      </c>
    </row>
    <row r="53" spans="1:8" x14ac:dyDescent="0.2">
      <c r="A53" t="str">
        <f ca="1">OFFSET(Data!$B$3,0,ROW(D51)*11)</f>
        <v>WYOMING</v>
      </c>
      <c r="B53" s="90">
        <f ca="1">OFFSET(Data!$C$10,0, ROW(D51)*11)</f>
        <v>5250</v>
      </c>
      <c r="C53" s="90">
        <f ca="1">OFFSET(Data!$D$10,0, ROW(E51)*11)</f>
        <v>36270</v>
      </c>
      <c r="D53" s="90">
        <f ca="1">OFFSET(Data!$L$10,0, ROW(P51)*11)</f>
        <v>770</v>
      </c>
      <c r="E53" s="90">
        <f ca="1">OFFSET(Data!$B$10,0, ROW(B51)*11)</f>
        <v>269390</v>
      </c>
      <c r="F53" s="127">
        <f ca="1">B53/E53</f>
        <v>1.9488473959686701E-2</v>
      </c>
      <c r="G53" s="127">
        <f ca="1">($B53+$C53)/$E53</f>
        <v>0.15412598834403654</v>
      </c>
      <c r="H53" s="127">
        <f t="shared" ca="1" si="0"/>
        <v>2.8583095140873828E-3</v>
      </c>
    </row>
    <row r="54" spans="1:8" x14ac:dyDescent="0.2">
      <c r="A54" t="str">
        <f ca="1">OFFSET(Data!$B$3,0,ROW(D52)*11)</f>
        <v>OTHER AREAS [20]</v>
      </c>
      <c r="B54" s="90">
        <f ca="1">OFFSET(Data!$C$10,0, ROW(D52)*11)</f>
        <v>116110</v>
      </c>
      <c r="C54" s="90">
        <f ca="1">OFFSET(Data!$D$10,0, ROW(E52)*11)</f>
        <v>158910</v>
      </c>
      <c r="D54" s="90">
        <f ca="1">OFFSET(Data!$L$10,0, ROW(P52)*11)</f>
        <v>6300</v>
      </c>
      <c r="E54" s="90">
        <f ca="1">OFFSET(Data!$B$10,0, ROW(B52)*11)</f>
        <v>764580</v>
      </c>
      <c r="F54" s="127">
        <f ca="1">B54/E54</f>
        <v>0.15186115252818541</v>
      </c>
      <c r="G54" s="127">
        <f ca="1">($B54+$C54)/$E54</f>
        <v>0.35970075073896779</v>
      </c>
      <c r="H54" s="127">
        <f t="shared" ca="1" si="0"/>
        <v>8.2398179392607698E-3</v>
      </c>
    </row>
  </sheetData>
  <autoFilter ref="A2:H54" xr:uid="{B5A962D2-9DC6-49A1-8CD7-A8B94657D757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BCCD4-0106-48B7-A3A3-CED8188C203B}">
  <dimension ref="A1:M54"/>
  <sheetViews>
    <sheetView topLeftCell="L2" workbookViewId="0">
      <selection activeCell="J2" sqref="J2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4.42578125" bestFit="1" customWidth="1"/>
    <col min="4" max="4" width="11" bestFit="1" customWidth="1"/>
    <col min="5" max="5" width="11.28515625" bestFit="1" customWidth="1"/>
    <col min="6" max="6" width="9.140625" style="127"/>
    <col min="7" max="7" width="13" style="127" customWidth="1"/>
    <col min="10" max="10" width="22.7109375" bestFit="1" customWidth="1"/>
    <col min="11" max="11" width="23" bestFit="1" customWidth="1"/>
    <col min="12" max="12" width="25" bestFit="1" customWidth="1"/>
    <col min="13" max="13" width="30" bestFit="1" customWidth="1"/>
  </cols>
  <sheetData>
    <row r="1" spans="1:13" x14ac:dyDescent="0.2">
      <c r="A1" t="s">
        <v>199</v>
      </c>
    </row>
    <row r="2" spans="1:13" s="101" customFormat="1" ht="38.25" x14ac:dyDescent="0.2">
      <c r="A2" s="87" t="s">
        <v>269</v>
      </c>
      <c r="B2" s="88" t="s">
        <v>313</v>
      </c>
      <c r="C2" s="88" t="s">
        <v>314</v>
      </c>
      <c r="D2" s="88" t="s">
        <v>318</v>
      </c>
      <c r="E2" s="88" t="s">
        <v>317</v>
      </c>
      <c r="F2" s="176" t="s">
        <v>316</v>
      </c>
      <c r="G2" s="176" t="s">
        <v>315</v>
      </c>
      <c r="H2" s="88" t="s">
        <v>319</v>
      </c>
      <c r="J2" s="131" t="s">
        <v>264</v>
      </c>
      <c r="K2" t="s">
        <v>320</v>
      </c>
      <c r="L2" t="s">
        <v>322</v>
      </c>
      <c r="M2" t="s">
        <v>321</v>
      </c>
    </row>
    <row r="3" spans="1:13" x14ac:dyDescent="0.2">
      <c r="A3" t="str">
        <f ca="1">OFFSET(Data!$B$3,0,ROW(D1)*11)</f>
        <v>ALABAMA</v>
      </c>
      <c r="B3" s="90">
        <f ca="1">OFFSET(Data!$C$10,0, ROW(D1)*11)</f>
        <v>26470</v>
      </c>
      <c r="C3" s="90">
        <f ca="1">OFFSET(Data!$D$10,0, ROW(E1)*11)</f>
        <v>285790</v>
      </c>
      <c r="D3" s="90">
        <f ca="1">OFFSET(Data!$L$10,0, ROW(P1)*11)</f>
        <v>3240</v>
      </c>
      <c r="E3" s="90">
        <f ca="1">OFFSET(Data!$B$10,0, ROW(B1)*11)</f>
        <v>2043750</v>
      </c>
      <c r="F3" s="127">
        <f ca="1">$B3/$E3</f>
        <v>1.2951681957186545E-2</v>
      </c>
      <c r="G3" s="127">
        <f ca="1">($B3+$C3)/$E3</f>
        <v>0.15278776758409787</v>
      </c>
      <c r="H3" s="127">
        <f ca="1">$D3/$E3</f>
        <v>1.5853211009174311E-3</v>
      </c>
      <c r="J3" s="132" t="s">
        <v>15</v>
      </c>
      <c r="K3" s="171">
        <v>1.5848783811543268E-2</v>
      </c>
      <c r="L3" s="171">
        <v>0.13775106442448115</v>
      </c>
      <c r="M3" s="171">
        <v>4.0012033356644217E-3</v>
      </c>
    </row>
    <row r="4" spans="1:13" x14ac:dyDescent="0.2">
      <c r="A4" t="str">
        <f ca="1">OFFSET(Data!$B$3,0,ROW(D2)*11)</f>
        <v>ALASKA</v>
      </c>
      <c r="B4" s="90">
        <f ca="1">OFFSET(Data!$C$10,0, ROW(D2)*11)</f>
        <v>3460</v>
      </c>
      <c r="C4" s="90">
        <f ca="1">OFFSET(Data!$D$10,0, ROW(E2)*11)</f>
        <v>49790</v>
      </c>
      <c r="D4" s="90">
        <f ca="1">OFFSET(Data!$L$10,0, ROW(P2)*11)</f>
        <v>660</v>
      </c>
      <c r="E4" s="90">
        <f ca="1">OFFSET(Data!$B$10,0, ROW(B2)*11)</f>
        <v>348100</v>
      </c>
      <c r="F4" s="127">
        <f ca="1">B4/E4</f>
        <v>9.9396725079000294E-3</v>
      </c>
      <c r="G4" s="127">
        <f ca="1">($B4+$C4)/$E4</f>
        <v>0.15297328353921286</v>
      </c>
      <c r="H4" s="127">
        <f t="shared" ref="H4:H54" ca="1" si="0">$D4/$E4</f>
        <v>1.8960068945705257E-3</v>
      </c>
      <c r="J4" s="132" t="s">
        <v>17</v>
      </c>
      <c r="K4" s="171">
        <v>1.2125185269638582E-2</v>
      </c>
      <c r="L4" s="171">
        <v>0.14815870482271121</v>
      </c>
      <c r="M4" s="171">
        <v>6.2649640861931364E-3</v>
      </c>
    </row>
    <row r="5" spans="1:13" x14ac:dyDescent="0.2">
      <c r="A5" t="str">
        <f ca="1">OFFSET(Data!$B$3,0,ROW(D3)*11)</f>
        <v>ARIZONA</v>
      </c>
      <c r="B5" s="90">
        <f ca="1">OFFSET(Data!$C$10,0, ROW(D3)*11)</f>
        <v>46470</v>
      </c>
      <c r="C5" s="90">
        <f ca="1">OFFSET(Data!$D$10,0, ROW(E3)*11)</f>
        <v>371850</v>
      </c>
      <c r="D5" s="90">
        <f ca="1">OFFSET(Data!$L$10,0, ROW(P3)*11)</f>
        <v>5830</v>
      </c>
      <c r="E5" s="90">
        <f ca="1">OFFSET(Data!$B$10,0, ROW(B3)*11)</f>
        <v>2944180</v>
      </c>
      <c r="F5" s="127">
        <f ca="1">B5/E5</f>
        <v>1.5783681704243626E-2</v>
      </c>
      <c r="G5" s="127">
        <f ca="1">($B5+$C5)/$E5</f>
        <v>0.14208370412135127</v>
      </c>
      <c r="H5" s="127">
        <f t="shared" ca="1" si="0"/>
        <v>1.9801778423873539E-3</v>
      </c>
      <c r="J5" s="132" t="s">
        <v>19</v>
      </c>
      <c r="K5" s="171">
        <v>1.1951958955223881E-2</v>
      </c>
      <c r="L5" s="171">
        <v>0.11211520522388059</v>
      </c>
      <c r="M5" s="171">
        <v>6.0342817164179101E-3</v>
      </c>
    </row>
    <row r="6" spans="1:13" x14ac:dyDescent="0.2">
      <c r="A6" t="str">
        <f ca="1">OFFSET(Data!$B$3,0,ROW(D4)*11)</f>
        <v>ARKANSAS</v>
      </c>
      <c r="B6" s="90">
        <f ca="1">OFFSET(Data!$C$10,0, ROW(D4)*11)</f>
        <v>17840</v>
      </c>
      <c r="C6" s="90">
        <f ca="1">OFFSET(Data!$D$10,0, ROW(E4)*11)</f>
        <v>180410</v>
      </c>
      <c r="D6" s="90">
        <f ca="1">OFFSET(Data!$L$10,0, ROW(P4)*11)</f>
        <v>1760</v>
      </c>
      <c r="E6" s="90">
        <f ca="1">OFFSET(Data!$B$10,0, ROW(B4)*11)</f>
        <v>1221530</v>
      </c>
      <c r="F6" s="127">
        <f ca="1">B6/E6</f>
        <v>1.4604635170646647E-2</v>
      </c>
      <c r="G6" s="127">
        <f ca="1">($B6+$C6)/$E6</f>
        <v>0.16229646427021849</v>
      </c>
      <c r="H6" s="127">
        <f t="shared" ca="1" si="0"/>
        <v>1.4408160258037052E-3</v>
      </c>
      <c r="J6" s="132" t="s">
        <v>20</v>
      </c>
      <c r="K6" s="171">
        <v>1.7486846337712199E-2</v>
      </c>
      <c r="L6" s="171">
        <v>0.16043899669128636</v>
      </c>
      <c r="M6" s="171">
        <v>2.9394698818109698E-3</v>
      </c>
    </row>
    <row r="7" spans="1:13" x14ac:dyDescent="0.2">
      <c r="A7" t="str">
        <f ca="1">OFFSET(Data!$B$3,0,ROW(D5)*11)</f>
        <v>CALIFORNIA</v>
      </c>
      <c r="B7" s="90">
        <f ca="1">OFFSET(Data!$C$10,0, ROW(D5)*11)</f>
        <v>282380</v>
      </c>
      <c r="C7" s="90">
        <f ca="1">OFFSET(Data!$D$10,0, ROW(E5)*11)</f>
        <v>2171950</v>
      </c>
      <c r="D7" s="90">
        <f ca="1">OFFSET(Data!$L$10,0, ROW(P5)*11)</f>
        <v>71290</v>
      </c>
      <c r="E7" s="90">
        <f ca="1">OFFSET(Data!$B$10,0, ROW(B5)*11)</f>
        <v>17817140</v>
      </c>
      <c r="F7" s="127">
        <f ca="1">B7/E7</f>
        <v>1.5848783811543268E-2</v>
      </c>
      <c r="G7" s="127">
        <f ca="1">($B7+$C7)/$E7</f>
        <v>0.13775106442448115</v>
      </c>
      <c r="H7" s="127">
        <f t="shared" ca="1" si="0"/>
        <v>4.0012033356644217E-3</v>
      </c>
      <c r="J7" s="132" t="s">
        <v>24</v>
      </c>
      <c r="K7" s="171">
        <v>1.1817858425039631E-2</v>
      </c>
      <c r="L7" s="171">
        <v>0.15417477447054059</v>
      </c>
      <c r="M7" s="171">
        <v>3.1442159050112375E-3</v>
      </c>
    </row>
    <row r="8" spans="1:13" x14ac:dyDescent="0.2">
      <c r="A8" t="str">
        <f ca="1">OFFSET(Data!$B$3,0,ROW(D6)*11)</f>
        <v>COLORADO</v>
      </c>
      <c r="B8" s="90">
        <f ca="1">OFFSET(Data!$C$10,0, ROW(D6)*11)</f>
        <v>39800</v>
      </c>
      <c r="C8" s="90">
        <f ca="1">OFFSET(Data!$D$10,0, ROW(E6)*11)</f>
        <v>324510</v>
      </c>
      <c r="D8" s="90">
        <f ca="1">OFFSET(Data!$L$10,0, ROW(P6)*11)</f>
        <v>7660</v>
      </c>
      <c r="E8" s="90">
        <f ca="1">OFFSET(Data!$B$10,0, ROW(B6)*11)</f>
        <v>2648930</v>
      </c>
      <c r="F8" s="127">
        <f ca="1">B8/E8</f>
        <v>1.5024934596233197E-2</v>
      </c>
      <c r="G8" s="127">
        <f ca="1">($B8+$C8)/$E8</f>
        <v>0.13753100308426422</v>
      </c>
      <c r="H8" s="127">
        <f t="shared" ca="1" si="0"/>
        <v>2.891733643395635E-3</v>
      </c>
      <c r="J8" s="132" t="s">
        <v>32</v>
      </c>
      <c r="K8" s="171">
        <v>1.10001935517927E-2</v>
      </c>
      <c r="L8" s="171">
        <v>0.14754218549299988</v>
      </c>
      <c r="M8" s="171">
        <v>4.7390863182343382E-3</v>
      </c>
    </row>
    <row r="9" spans="1:13" x14ac:dyDescent="0.2">
      <c r="A9" t="str">
        <f ca="1">OFFSET(Data!$B$3,0,ROW(D7)*11)</f>
        <v>CONNECTICUT</v>
      </c>
      <c r="B9" s="90">
        <f ca="1">OFFSET(Data!$C$10,0, ROW(D7)*11)</f>
        <v>21270</v>
      </c>
      <c r="C9" s="90">
        <f ca="1">OFFSET(Data!$D$10,0, ROW(E7)*11)</f>
        <v>238630</v>
      </c>
      <c r="D9" s="90">
        <f ca="1">OFFSET(Data!$L$10,0, ROW(P7)*11)</f>
        <v>10990</v>
      </c>
      <c r="E9" s="90">
        <f ca="1">OFFSET(Data!$B$10,0, ROW(B7)*11)</f>
        <v>1754200</v>
      </c>
      <c r="F9" s="127">
        <f ca="1">B9/E9</f>
        <v>1.2125185269638582E-2</v>
      </c>
      <c r="G9" s="127">
        <f ca="1">($B9+$C9)/$E9</f>
        <v>0.14815870482271121</v>
      </c>
      <c r="H9" s="127">
        <f t="shared" ca="1" si="0"/>
        <v>6.2649640861931364E-3</v>
      </c>
      <c r="J9" s="132" t="s">
        <v>41</v>
      </c>
      <c r="K9" s="171">
        <v>1.1989527124109965E-2</v>
      </c>
      <c r="L9" s="171">
        <v>0.14898988747132047</v>
      </c>
      <c r="M9" s="171">
        <v>4.3492539900471189E-3</v>
      </c>
    </row>
    <row r="10" spans="1:13" x14ac:dyDescent="0.2">
      <c r="A10" t="str">
        <f ca="1">OFFSET(Data!$B$3,0,ROW(D8)*11)</f>
        <v>DELAWARE</v>
      </c>
      <c r="B10" s="90">
        <f ca="1">OFFSET(Data!$C$10,0, ROW(D8)*11)</f>
        <v>4820</v>
      </c>
      <c r="C10" s="90">
        <f ca="1">OFFSET(Data!$D$10,0, ROW(E8)*11)</f>
        <v>60340</v>
      </c>
      <c r="D10" s="90">
        <f ca="1">OFFSET(Data!$L$10,0, ROW(P8)*11)</f>
        <v>850</v>
      </c>
      <c r="E10" s="90">
        <f ca="1">OFFSET(Data!$B$10,0, ROW(B8)*11)</f>
        <v>455680</v>
      </c>
      <c r="F10" s="127">
        <f ca="1">B10/E10</f>
        <v>1.0577598314606742E-2</v>
      </c>
      <c r="G10" s="127">
        <f ca="1">($B10+$C10)/$E10</f>
        <v>0.14299508426966293</v>
      </c>
      <c r="H10" s="127">
        <f t="shared" ca="1" si="0"/>
        <v>1.8653441011235955E-3</v>
      </c>
      <c r="J10" s="132" t="s">
        <v>43</v>
      </c>
      <c r="K10" s="171">
        <v>1.2464791890220567E-2</v>
      </c>
      <c r="L10" s="171">
        <v>0.15983882220074019</v>
      </c>
      <c r="M10" s="171">
        <v>5.0649622865223199E-3</v>
      </c>
    </row>
    <row r="11" spans="1:13" x14ac:dyDescent="0.2">
      <c r="A11" t="str">
        <f ca="1">OFFSET(Data!$B$3,0,ROW(D9)*11)</f>
        <v>DISTRICT OF COLUMBIA</v>
      </c>
      <c r="B11" s="90">
        <f ca="1">OFFSET(Data!$C$10,0, ROW(D9)*11)</f>
        <v>4100</v>
      </c>
      <c r="C11" s="90">
        <f ca="1">OFFSET(Data!$D$10,0, ROW(E9)*11)</f>
        <v>34360</v>
      </c>
      <c r="D11" s="90">
        <f ca="1">OFFSET(Data!$L$10,0, ROW(P9)*11)</f>
        <v>2070</v>
      </c>
      <c r="E11" s="90">
        <f ca="1">OFFSET(Data!$B$10,0, ROW(B9)*11)</f>
        <v>343040</v>
      </c>
      <c r="F11" s="127">
        <f ca="1">B11/E11</f>
        <v>1.1951958955223881E-2</v>
      </c>
      <c r="G11" s="127">
        <f ca="1">($B11+$C11)/$E11</f>
        <v>0.11211520522388059</v>
      </c>
      <c r="H11" s="127">
        <f t="shared" ca="1" si="0"/>
        <v>6.0342817164179101E-3</v>
      </c>
      <c r="J11" s="132" t="s">
        <v>129</v>
      </c>
      <c r="K11" s="171">
        <v>0.15186115252818541</v>
      </c>
      <c r="L11" s="171">
        <v>0.35970075073896779</v>
      </c>
      <c r="M11" s="171">
        <v>8.2398179392607698E-3</v>
      </c>
    </row>
    <row r="12" spans="1:13" x14ac:dyDescent="0.2">
      <c r="A12" t="str">
        <f ca="1">OFFSET(Data!$B$3,0,ROW(D10)*11)</f>
        <v>FLORIDA</v>
      </c>
      <c r="B12" s="90">
        <f ca="1">OFFSET(Data!$C$10,0, ROW(D10)*11)</f>
        <v>169070</v>
      </c>
      <c r="C12" s="90">
        <f ca="1">OFFSET(Data!$D$10,0, ROW(E10)*11)</f>
        <v>1382120</v>
      </c>
      <c r="D12" s="90">
        <f ca="1">OFFSET(Data!$L$10,0, ROW(P10)*11)</f>
        <v>28420</v>
      </c>
      <c r="E12" s="90">
        <f ca="1">OFFSET(Data!$B$10,0, ROW(B10)*11)</f>
        <v>9668410</v>
      </c>
      <c r="F12" s="127">
        <f ca="1">B12/E12</f>
        <v>1.7486846337712199E-2</v>
      </c>
      <c r="G12" s="127">
        <f ca="1">($B12+$C12)/$E12</f>
        <v>0.16043899669128636</v>
      </c>
      <c r="H12" s="127">
        <f t="shared" ca="1" si="0"/>
        <v>2.9394698818109698E-3</v>
      </c>
      <c r="J12" s="132" t="s">
        <v>58</v>
      </c>
      <c r="K12" s="171">
        <v>1.3298634597085765E-2</v>
      </c>
      <c r="L12" s="171">
        <v>0.12680706661928073</v>
      </c>
      <c r="M12" s="171">
        <v>3.0380501450239031E-3</v>
      </c>
    </row>
    <row r="13" spans="1:13" x14ac:dyDescent="0.2">
      <c r="A13" t="str">
        <f ca="1">OFFSET(Data!$B$3,0,ROW(D11)*11)</f>
        <v>GEORGIA</v>
      </c>
      <c r="B13" s="90">
        <f ca="1">OFFSET(Data!$C$10,0, ROW(D11)*11)</f>
        <v>60410</v>
      </c>
      <c r="C13" s="90">
        <f ca="1">OFFSET(Data!$D$10,0, ROW(E11)*11)</f>
        <v>639280</v>
      </c>
      <c r="D13" s="90">
        <f ca="1">OFFSET(Data!$L$10,0, ROW(P11)*11)</f>
        <v>10050</v>
      </c>
      <c r="E13" s="90">
        <f ca="1">OFFSET(Data!$B$10,0, ROW(B11)*11)</f>
        <v>4435080</v>
      </c>
      <c r="F13" s="127">
        <f ca="1">B13/E13</f>
        <v>1.3620949340259928E-2</v>
      </c>
      <c r="G13" s="127">
        <f ca="1">($B13+$C13)/$E13</f>
        <v>0.15776265591601504</v>
      </c>
      <c r="H13" s="127">
        <f t="shared" ca="1" si="0"/>
        <v>2.2660245136502609E-3</v>
      </c>
      <c r="J13" s="132" t="s">
        <v>265</v>
      </c>
      <c r="K13" s="171">
        <v>0.26984493249055191</v>
      </c>
      <c r="L13" s="171">
        <v>1.6555174581562089</v>
      </c>
      <c r="M13" s="171">
        <v>4.7815305604186127E-2</v>
      </c>
    </row>
    <row r="14" spans="1:13" x14ac:dyDescent="0.2">
      <c r="A14" t="str">
        <f ca="1">OFFSET(Data!$B$3,0,ROW(D12)*11)</f>
        <v>HAWAII</v>
      </c>
      <c r="B14" s="90">
        <f ca="1">OFFSET(Data!$C$10,0, ROW(D12)*11)</f>
        <v>12120</v>
      </c>
      <c r="C14" s="90">
        <f ca="1">OFFSET(Data!$D$10,0, ROW(E12)*11)</f>
        <v>88650</v>
      </c>
      <c r="D14" s="90">
        <f ca="1">OFFSET(Data!$L$10,0, ROW(P12)*11)</f>
        <v>1010</v>
      </c>
      <c r="E14" s="90">
        <f ca="1">OFFSET(Data!$B$10,0, ROW(B12)*11)</f>
        <v>685270</v>
      </c>
      <c r="F14" s="127">
        <f ca="1">B14/E14</f>
        <v>1.7686459351788347E-2</v>
      </c>
      <c r="G14" s="127">
        <f ca="1">($B14+$C14)/$E14</f>
        <v>0.14705152713528974</v>
      </c>
      <c r="H14" s="127">
        <f t="shared" ca="1" si="0"/>
        <v>1.4738716126490288E-3</v>
      </c>
    </row>
    <row r="15" spans="1:13" x14ac:dyDescent="0.2">
      <c r="A15" t="str">
        <f ca="1">OFFSET(Data!$B$3,0,ROW(D13)*11)</f>
        <v>IDAHO</v>
      </c>
      <c r="B15" s="90">
        <f ca="1">OFFSET(Data!$C$10,0, ROW(D13)*11)</f>
        <v>13820</v>
      </c>
      <c r="C15" s="90">
        <f ca="1">OFFSET(Data!$D$10,0, ROW(E13)*11)</f>
        <v>102740</v>
      </c>
      <c r="D15" s="90">
        <f ca="1">OFFSET(Data!$L$10,0, ROW(P13)*11)</f>
        <v>1220</v>
      </c>
      <c r="E15" s="90">
        <f ca="1">OFFSET(Data!$B$10,0, ROW(B13)*11)</f>
        <v>739750</v>
      </c>
      <c r="F15" s="127">
        <f ca="1">B15/E15</f>
        <v>1.8681987157823588E-2</v>
      </c>
      <c r="G15" s="127">
        <f ca="1">($B15+$C15)/$E15</f>
        <v>0.15756674552213587</v>
      </c>
      <c r="H15" s="127">
        <f t="shared" ca="1" si="0"/>
        <v>1.6492058127745861E-3</v>
      </c>
    </row>
    <row r="16" spans="1:13" x14ac:dyDescent="0.2">
      <c r="A16" t="str">
        <f ca="1">OFFSET(Data!$B$3,0,ROW(D14)*11)</f>
        <v>ILLINOIS</v>
      </c>
      <c r="B16" s="90">
        <f ca="1">OFFSET(Data!$C$10,0, ROW(D14)*11)</f>
        <v>72090</v>
      </c>
      <c r="C16" s="90">
        <f ca="1">OFFSET(Data!$D$10,0, ROW(E14)*11)</f>
        <v>868390</v>
      </c>
      <c r="D16" s="90">
        <f ca="1">OFFSET(Data!$L$10,0, ROW(P14)*11)</f>
        <v>19180</v>
      </c>
      <c r="E16" s="90">
        <f ca="1">OFFSET(Data!$B$10,0, ROW(B14)*11)</f>
        <v>6100090</v>
      </c>
      <c r="F16" s="127">
        <f ca="1">B16/E16</f>
        <v>1.1817858425039631E-2</v>
      </c>
      <c r="G16" s="127">
        <f ca="1">($B16+$C16)/$E16</f>
        <v>0.15417477447054059</v>
      </c>
      <c r="H16" s="127">
        <f t="shared" ca="1" si="0"/>
        <v>3.1442159050112375E-3</v>
      </c>
    </row>
    <row r="17" spans="1:8" x14ac:dyDescent="0.2">
      <c r="A17" t="str">
        <f ca="1">OFFSET(Data!$B$3,0,ROW(D15)*11)</f>
        <v>INDIANA</v>
      </c>
      <c r="B17" s="90">
        <f ca="1">OFFSET(Data!$C$10,0, ROW(D15)*11)</f>
        <v>34970</v>
      </c>
      <c r="C17" s="90">
        <f ca="1">OFFSET(Data!$D$10,0, ROW(E15)*11)</f>
        <v>503260</v>
      </c>
      <c r="D17" s="90">
        <f ca="1">OFFSET(Data!$L$10,0, ROW(P15)*11)</f>
        <v>4870</v>
      </c>
      <c r="E17" s="90">
        <f ca="1">OFFSET(Data!$B$10,0, ROW(B15)*11)</f>
        <v>3102060</v>
      </c>
      <c r="F17" s="127">
        <f ca="1">B17/E17</f>
        <v>1.1273153968653089E-2</v>
      </c>
      <c r="G17" s="127">
        <f ca="1">($B17+$C17)/$E17</f>
        <v>0.17350728225759657</v>
      </c>
      <c r="H17" s="127">
        <f t="shared" ca="1" si="0"/>
        <v>1.5699245017826863E-3</v>
      </c>
    </row>
    <row r="18" spans="1:8" x14ac:dyDescent="0.2">
      <c r="A18" t="str">
        <f ca="1">OFFSET(Data!$B$3,0,ROW(D16)*11)</f>
        <v>IOWA</v>
      </c>
      <c r="B18" s="90">
        <f ca="1">OFFSET(Data!$C$10,0, ROW(D16)*11)</f>
        <v>19480</v>
      </c>
      <c r="C18" s="90">
        <f ca="1">OFFSET(Data!$D$10,0, ROW(E16)*11)</f>
        <v>187470</v>
      </c>
      <c r="D18" s="90">
        <f ca="1">OFFSET(Data!$L$10,0, ROW(P16)*11)</f>
        <v>2100</v>
      </c>
      <c r="E18" s="90">
        <f ca="1">OFFSET(Data!$B$10,0, ROW(B16)*11)</f>
        <v>1447550</v>
      </c>
      <c r="F18" s="127">
        <f ca="1">B18/E18</f>
        <v>1.3457220821387863E-2</v>
      </c>
      <c r="G18" s="127">
        <f ca="1">($B18+$C18)/$E18</f>
        <v>0.14296570066664363</v>
      </c>
      <c r="H18" s="127">
        <f t="shared" ca="1" si="0"/>
        <v>1.450727090601361E-3</v>
      </c>
    </row>
    <row r="19" spans="1:8" x14ac:dyDescent="0.2">
      <c r="A19" t="str">
        <f ca="1">OFFSET(Data!$B$3,0,ROW(D17)*11)</f>
        <v>KANSAS</v>
      </c>
      <c r="B19" s="90">
        <f ca="1">OFFSET(Data!$C$10,0, ROW(D17)*11)</f>
        <v>19460</v>
      </c>
      <c r="C19" s="90">
        <f ca="1">OFFSET(Data!$D$10,0, ROW(E17)*11)</f>
        <v>193980</v>
      </c>
      <c r="D19" s="90">
        <f ca="1">OFFSET(Data!$L$10,0, ROW(P17)*11)</f>
        <v>2610</v>
      </c>
      <c r="E19" s="90">
        <f ca="1">OFFSET(Data!$B$10,0, ROW(B17)*11)</f>
        <v>1324260</v>
      </c>
      <c r="F19" s="127">
        <f ca="1">B19/E19</f>
        <v>1.4694999471402896E-2</v>
      </c>
      <c r="G19" s="127">
        <f ca="1">($B19+$C19)/$E19</f>
        <v>0.1611768081796626</v>
      </c>
      <c r="H19" s="127">
        <f t="shared" ca="1" si="0"/>
        <v>1.9709120565447871E-3</v>
      </c>
    </row>
    <row r="20" spans="1:8" x14ac:dyDescent="0.2">
      <c r="A20" t="str">
        <f ca="1">OFFSET(Data!$B$3,0,ROW(D18)*11)</f>
        <v>KENTUCKY</v>
      </c>
      <c r="B20" s="90">
        <f ca="1">OFFSET(Data!$C$10,0, ROW(D18)*11)</f>
        <v>24510</v>
      </c>
      <c r="C20" s="90">
        <f ca="1">OFFSET(Data!$D$10,0, ROW(E18)*11)</f>
        <v>292210</v>
      </c>
      <c r="D20" s="90">
        <f ca="1">OFFSET(Data!$L$10,0, ROW(P18)*11)</f>
        <v>2550</v>
      </c>
      <c r="E20" s="90">
        <f ca="1">OFFSET(Data!$B$10,0, ROW(B18)*11)</f>
        <v>1906300</v>
      </c>
      <c r="F20" s="127">
        <f ca="1">B20/E20</f>
        <v>1.2857367675601951E-2</v>
      </c>
      <c r="G20" s="127">
        <f ca="1">($B20+$C20)/$E20</f>
        <v>0.16614383885012851</v>
      </c>
      <c r="H20" s="127">
        <f t="shared" ca="1" si="0"/>
        <v>1.3376698316109742E-3</v>
      </c>
    </row>
    <row r="21" spans="1:8" x14ac:dyDescent="0.2">
      <c r="A21" t="str">
        <f ca="1">OFFSET(Data!$B$3,0,ROW(D19)*11)</f>
        <v>LOUISIANA</v>
      </c>
      <c r="B21" s="90">
        <f ca="1">OFFSET(Data!$C$10,0, ROW(D19)*11)</f>
        <v>26750</v>
      </c>
      <c r="C21" s="90">
        <f ca="1">OFFSET(Data!$D$10,0, ROW(E19)*11)</f>
        <v>277650</v>
      </c>
      <c r="D21" s="90">
        <f ca="1">OFFSET(Data!$L$10,0, ROW(P19)*11)</f>
        <v>3830</v>
      </c>
      <c r="E21" s="90">
        <f ca="1">OFFSET(Data!$B$10,0, ROW(B19)*11)</f>
        <v>1968280</v>
      </c>
      <c r="F21" s="127">
        <f ca="1">B21/E21</f>
        <v>1.3590546060519845E-2</v>
      </c>
      <c r="G21" s="127">
        <f ca="1">($B21+$C21)/$E21</f>
        <v>0.15465279330176601</v>
      </c>
      <c r="H21" s="127">
        <f t="shared" ca="1" si="0"/>
        <v>1.9458613611884488E-3</v>
      </c>
    </row>
    <row r="22" spans="1:8" x14ac:dyDescent="0.2">
      <c r="A22" t="str">
        <f ca="1">OFFSET(Data!$B$3,0,ROW(D20)*11)</f>
        <v>MAINE</v>
      </c>
      <c r="B22" s="90">
        <f ca="1">OFFSET(Data!$C$10,0, ROW(D20)*11)</f>
        <v>8940</v>
      </c>
      <c r="C22" s="90">
        <f ca="1">OFFSET(Data!$D$10,0, ROW(E20)*11)</f>
        <v>93410</v>
      </c>
      <c r="D22" s="90">
        <f ca="1">OFFSET(Data!$L$10,0, ROW(P20)*11)</f>
        <v>940</v>
      </c>
      <c r="E22" s="90">
        <f ca="1">OFFSET(Data!$B$10,0, ROW(B20)*11)</f>
        <v>650870</v>
      </c>
      <c r="F22" s="127">
        <f ca="1">B22/E22</f>
        <v>1.3735461766558606E-2</v>
      </c>
      <c r="G22" s="127">
        <f ca="1">($B22+$C22)/$E22</f>
        <v>0.15725106396054511</v>
      </c>
      <c r="H22" s="127">
        <f t="shared" ca="1" si="0"/>
        <v>1.4442208121437461E-3</v>
      </c>
    </row>
    <row r="23" spans="1:8" x14ac:dyDescent="0.2">
      <c r="A23" t="str">
        <f ca="1">OFFSET(Data!$B$3,0,ROW(D21)*11)</f>
        <v>MARYLAND</v>
      </c>
      <c r="B23" s="90">
        <f ca="1">OFFSET(Data!$C$10,0, ROW(D21)*11)</f>
        <v>30890</v>
      </c>
      <c r="C23" s="90">
        <f ca="1">OFFSET(Data!$D$10,0, ROW(E21)*11)</f>
        <v>396170</v>
      </c>
      <c r="D23" s="90">
        <f ca="1">OFFSET(Data!$L$10,0, ROW(P21)*11)</f>
        <v>8170</v>
      </c>
      <c r="E23" s="90">
        <f ca="1">OFFSET(Data!$B$10,0, ROW(B21)*11)</f>
        <v>2950840</v>
      </c>
      <c r="F23" s="127">
        <f ca="1">B23/E23</f>
        <v>1.0468205663472096E-2</v>
      </c>
      <c r="G23" s="127">
        <f ca="1">($B23+$C23)/$E23</f>
        <v>0.14472489189518917</v>
      </c>
      <c r="H23" s="127">
        <f t="shared" ca="1" si="0"/>
        <v>2.768703148933863E-3</v>
      </c>
    </row>
    <row r="24" spans="1:8" x14ac:dyDescent="0.2">
      <c r="A24" t="str">
        <f ca="1">OFFSET(Data!$B$3,0,ROW(D22)*11)</f>
        <v>MASSACHUSETTS</v>
      </c>
      <c r="B24" s="90">
        <f ca="1">OFFSET(Data!$C$10,0, ROW(D22)*11)</f>
        <v>37510</v>
      </c>
      <c r="C24" s="90">
        <f ca="1">OFFSET(Data!$D$10,0, ROW(E22)*11)</f>
        <v>465600</v>
      </c>
      <c r="D24" s="90">
        <f ca="1">OFFSET(Data!$L$10,0, ROW(P22)*11)</f>
        <v>16160</v>
      </c>
      <c r="E24" s="90">
        <f ca="1">OFFSET(Data!$B$10,0, ROW(B22)*11)</f>
        <v>3409940</v>
      </c>
      <c r="F24" s="127">
        <f ca="1">B24/E24</f>
        <v>1.10001935517927E-2</v>
      </c>
      <c r="G24" s="127">
        <f ca="1">($B24+$C24)/$E24</f>
        <v>0.14754218549299988</v>
      </c>
      <c r="H24" s="127">
        <f t="shared" ca="1" si="0"/>
        <v>4.7390863182343382E-3</v>
      </c>
    </row>
    <row r="25" spans="1:8" x14ac:dyDescent="0.2">
      <c r="A25" t="str">
        <f ca="1">OFFSET(Data!$B$3,0,ROW(D23)*11)</f>
        <v>MICHIGAN</v>
      </c>
      <c r="B25" s="90">
        <f ca="1">OFFSET(Data!$C$10,0, ROW(D23)*11)</f>
        <v>60910</v>
      </c>
      <c r="C25" s="90">
        <f ca="1">OFFSET(Data!$D$10,0, ROW(E23)*11)</f>
        <v>784060</v>
      </c>
      <c r="D25" s="90">
        <f ca="1">OFFSET(Data!$L$10,0, ROW(P23)*11)</f>
        <v>9190</v>
      </c>
      <c r="E25" s="90">
        <f ca="1">OFFSET(Data!$B$10,0, ROW(B23)*11)</f>
        <v>4718720</v>
      </c>
      <c r="F25" s="127">
        <f ca="1">B25/E25</f>
        <v>1.2908161535331615E-2</v>
      </c>
      <c r="G25" s="127">
        <f ca="1">($B25+$C25)/$E25</f>
        <v>0.17906762850942629</v>
      </c>
      <c r="H25" s="127">
        <f t="shared" ca="1" si="0"/>
        <v>1.9475620507256204E-3</v>
      </c>
    </row>
    <row r="26" spans="1:8" x14ac:dyDescent="0.2">
      <c r="A26" t="str">
        <f ca="1">OFFSET(Data!$B$3,0,ROW(D24)*11)</f>
        <v>MINNESOTA</v>
      </c>
      <c r="B26" s="90">
        <f ca="1">OFFSET(Data!$C$10,0, ROW(D24)*11)</f>
        <v>31620</v>
      </c>
      <c r="C26" s="90">
        <f ca="1">OFFSET(Data!$D$10,0, ROW(E24)*11)</f>
        <v>373520</v>
      </c>
      <c r="D26" s="90">
        <f ca="1">OFFSET(Data!$L$10,0, ROW(P24)*11)</f>
        <v>6970</v>
      </c>
      <c r="E26" s="90">
        <f ca="1">OFFSET(Data!$B$10,0, ROW(B24)*11)</f>
        <v>2737450</v>
      </c>
      <c r="F26" s="127">
        <f ca="1">B26/E26</f>
        <v>1.1550895906774553E-2</v>
      </c>
      <c r="G26" s="127">
        <f ca="1">($B26+$C26)/$E26</f>
        <v>0.14799905021096277</v>
      </c>
      <c r="H26" s="127">
        <f t="shared" ca="1" si="0"/>
        <v>2.5461652267621325E-3</v>
      </c>
    </row>
    <row r="27" spans="1:8" x14ac:dyDescent="0.2">
      <c r="A27" t="str">
        <f ca="1">OFFSET(Data!$B$3,0,ROW(D25)*11)</f>
        <v>MISSISSIPPI</v>
      </c>
      <c r="B27" s="90">
        <f ca="1">OFFSET(Data!$C$10,0, ROW(D25)*11)</f>
        <v>16430</v>
      </c>
      <c r="C27" s="90">
        <f ca="1">OFFSET(Data!$D$10,0, ROW(E25)*11)</f>
        <v>180430</v>
      </c>
      <c r="D27" s="90">
        <f ca="1">OFFSET(Data!$L$10,0, ROW(P25)*11)</f>
        <v>1340</v>
      </c>
      <c r="E27" s="90">
        <f ca="1">OFFSET(Data!$B$10,0, ROW(B25)*11)</f>
        <v>1230280</v>
      </c>
      <c r="F27" s="127">
        <f ca="1">B27/E27</f>
        <v>1.3354683486685958E-2</v>
      </c>
      <c r="G27" s="127">
        <f ca="1">($B27+$C27)/$E27</f>
        <v>0.16001235491107715</v>
      </c>
      <c r="H27" s="127">
        <f t="shared" ca="1" si="0"/>
        <v>1.0891829502227136E-3</v>
      </c>
    </row>
    <row r="28" spans="1:8" x14ac:dyDescent="0.2">
      <c r="A28" t="str">
        <f ca="1">OFFSET(Data!$B$3,0,ROW(D26)*11)</f>
        <v>MISSOURI</v>
      </c>
      <c r="B28" s="90">
        <f ca="1">OFFSET(Data!$C$10,0, ROW(D26)*11)</f>
        <v>40640</v>
      </c>
      <c r="C28" s="90">
        <f ca="1">OFFSET(Data!$D$10,0, ROW(E26)*11)</f>
        <v>425220</v>
      </c>
      <c r="D28" s="90">
        <f ca="1">OFFSET(Data!$L$10,0, ROW(P26)*11)</f>
        <v>5240</v>
      </c>
      <c r="E28" s="90">
        <f ca="1">OFFSET(Data!$B$10,0, ROW(B26)*11)</f>
        <v>2781440</v>
      </c>
      <c r="F28" s="127">
        <f ca="1">B28/E28</f>
        <v>1.4611136677404509E-2</v>
      </c>
      <c r="G28" s="127">
        <f ca="1">($B28+$C28)/$E28</f>
        <v>0.16748878278877127</v>
      </c>
      <c r="H28" s="127">
        <f t="shared" ca="1" si="0"/>
        <v>1.8839162448228257E-3</v>
      </c>
    </row>
    <row r="29" spans="1:8" x14ac:dyDescent="0.2">
      <c r="A29" t="str">
        <f ca="1">OFFSET(Data!$B$3,0,ROW(D27)*11)</f>
        <v>MONTANA</v>
      </c>
      <c r="B29" s="90">
        <f ca="1">OFFSET(Data!$C$10,0, ROW(D27)*11)</f>
        <v>10830</v>
      </c>
      <c r="C29" s="90">
        <f ca="1">OFFSET(Data!$D$10,0, ROW(E27)*11)</f>
        <v>76680</v>
      </c>
      <c r="D29" s="90">
        <f ca="1">OFFSET(Data!$L$10,0, ROW(P27)*11)</f>
        <v>750</v>
      </c>
      <c r="E29" s="90">
        <f ca="1">OFFSET(Data!$B$10,0, ROW(B27)*11)</f>
        <v>500680</v>
      </c>
      <c r="F29" s="127">
        <f ca="1">B29/E29</f>
        <v>2.163058240792522E-2</v>
      </c>
      <c r="G29" s="127">
        <f ca="1">($B29+$C29)/$E29</f>
        <v>0.17478229607733484</v>
      </c>
      <c r="H29" s="127">
        <f t="shared" ca="1" si="0"/>
        <v>1.4979627706319405E-3</v>
      </c>
    </row>
    <row r="30" spans="1:8" x14ac:dyDescent="0.2">
      <c r="A30" t="str">
        <f ca="1">OFFSET(Data!$B$3,0,ROW(D28)*11)</f>
        <v>NEBRASKA</v>
      </c>
      <c r="B30" s="90">
        <f ca="1">OFFSET(Data!$C$10,0, ROW(D28)*11)</f>
        <v>13990</v>
      </c>
      <c r="C30" s="90">
        <f ca="1">OFFSET(Data!$D$10,0, ROW(E28)*11)</f>
        <v>120720</v>
      </c>
      <c r="D30" s="90">
        <f ca="1">OFFSET(Data!$L$10,0, ROW(P28)*11)</f>
        <v>1650</v>
      </c>
      <c r="E30" s="90">
        <f ca="1">OFFSET(Data!$B$10,0, ROW(B28)*11)</f>
        <v>898230</v>
      </c>
      <c r="F30" s="127">
        <f ca="1">B30/E30</f>
        <v>1.5575075426115805E-2</v>
      </c>
      <c r="G30" s="127">
        <f ca="1">($B30+$C30)/$E30</f>
        <v>0.14997272413524376</v>
      </c>
      <c r="H30" s="127">
        <f t="shared" ca="1" si="0"/>
        <v>1.8369459937877827E-3</v>
      </c>
    </row>
    <row r="31" spans="1:8" x14ac:dyDescent="0.2">
      <c r="A31" t="str">
        <f ca="1">OFFSET(Data!$B$3,0,ROW(D29)*11)</f>
        <v>NEVADA</v>
      </c>
      <c r="B31" s="90">
        <f ca="1">OFFSET(Data!$C$10,0, ROW(D29)*11)</f>
        <v>23020</v>
      </c>
      <c r="C31" s="90">
        <f ca="1">OFFSET(Data!$D$10,0, ROW(E29)*11)</f>
        <v>165680</v>
      </c>
      <c r="D31" s="90">
        <f ca="1">OFFSET(Data!$L$10,0, ROW(P29)*11)</f>
        <v>3770</v>
      </c>
      <c r="E31" s="90">
        <f ca="1">OFFSET(Data!$B$10,0, ROW(B29)*11)</f>
        <v>1377520</v>
      </c>
      <c r="F31" s="127">
        <f ca="1">B31/E31</f>
        <v>1.6711191126081652E-2</v>
      </c>
      <c r="G31" s="127">
        <f ca="1">($B31+$C31)/$E31</f>
        <v>0.13698530692839306</v>
      </c>
      <c r="H31" s="127">
        <f t="shared" ca="1" si="0"/>
        <v>2.7368023694755795E-3</v>
      </c>
    </row>
    <row r="32" spans="1:8" x14ac:dyDescent="0.2">
      <c r="A32" t="str">
        <f ca="1">OFFSET(Data!$B$3,0,ROW(D30)*11)</f>
        <v>NEW HAMPSHIRE</v>
      </c>
      <c r="B32" s="90">
        <f ca="1">OFFSET(Data!$C$10,0, ROW(D30)*11)</f>
        <v>8190</v>
      </c>
      <c r="C32" s="90">
        <f ca="1">OFFSET(Data!$D$10,0, ROW(E30)*11)</f>
        <v>94280</v>
      </c>
      <c r="D32" s="90">
        <f ca="1">OFFSET(Data!$L$10,0, ROW(P30)*11)</f>
        <v>1590</v>
      </c>
      <c r="E32" s="90">
        <f ca="1">OFFSET(Data!$B$10,0, ROW(B30)*11)</f>
        <v>698590</v>
      </c>
      <c r="F32" s="127">
        <f ca="1">B32/E32</f>
        <v>1.1723614709629397E-2</v>
      </c>
      <c r="G32" s="127">
        <f ca="1">($B32+$C32)/$E32</f>
        <v>0.14668117207518</v>
      </c>
      <c r="H32" s="127">
        <f t="shared" ca="1" si="0"/>
        <v>2.2760131121258536E-3</v>
      </c>
    </row>
    <row r="33" spans="1:8" x14ac:dyDescent="0.2">
      <c r="A33" t="str">
        <f ca="1">OFFSET(Data!$B$3,0,ROW(D31)*11)</f>
        <v>NEW JERSEY</v>
      </c>
      <c r="B33" s="90">
        <f ca="1">OFFSET(Data!$C$10,0, ROW(D31)*11)</f>
        <v>52570</v>
      </c>
      <c r="C33" s="90">
        <f ca="1">OFFSET(Data!$D$10,0, ROW(E31)*11)</f>
        <v>600700</v>
      </c>
      <c r="D33" s="90">
        <f ca="1">OFFSET(Data!$L$10,0, ROW(P31)*11)</f>
        <v>19070</v>
      </c>
      <c r="E33" s="90">
        <f ca="1">OFFSET(Data!$B$10,0, ROW(B31)*11)</f>
        <v>4384660</v>
      </c>
      <c r="F33" s="127">
        <f ca="1">B33/E33</f>
        <v>1.1989527124109965E-2</v>
      </c>
      <c r="G33" s="127">
        <f ca="1">($B33+$C33)/$E33</f>
        <v>0.14898988747132047</v>
      </c>
      <c r="H33" s="127">
        <f t="shared" ca="1" si="0"/>
        <v>4.3492539900471189E-3</v>
      </c>
    </row>
    <row r="34" spans="1:8" x14ac:dyDescent="0.2">
      <c r="A34" t="str">
        <f ca="1">OFFSET(Data!$B$3,0,ROW(D32)*11)</f>
        <v>NEW MEXICO</v>
      </c>
      <c r="B34" s="90">
        <f ca="1">OFFSET(Data!$C$10,0, ROW(D32)*11)</f>
        <v>15670</v>
      </c>
      <c r="C34" s="90">
        <f ca="1">OFFSET(Data!$D$10,0, ROW(E32)*11)</f>
        <v>143300</v>
      </c>
      <c r="D34" s="90">
        <f ca="1">OFFSET(Data!$L$10,0, ROW(P32)*11)</f>
        <v>990</v>
      </c>
      <c r="E34" s="90">
        <f ca="1">OFFSET(Data!$B$10,0, ROW(B32)*11)</f>
        <v>907880</v>
      </c>
      <c r="F34" s="127">
        <f ca="1">B34/E34</f>
        <v>1.7259990307089041E-2</v>
      </c>
      <c r="G34" s="127">
        <f ca="1">($B34+$C34)/$E34</f>
        <v>0.17510023351103671</v>
      </c>
      <c r="H34" s="127">
        <f t="shared" ca="1" si="0"/>
        <v>1.0904524827069658E-3</v>
      </c>
    </row>
    <row r="35" spans="1:8" x14ac:dyDescent="0.2">
      <c r="A35" t="str">
        <f ca="1">OFFSET(Data!$B$3,0,ROW(D33)*11)</f>
        <v>NEW YORK</v>
      </c>
      <c r="B35" s="90">
        <f ca="1">OFFSET(Data!$C$10,0, ROW(D33)*11)</f>
        <v>119530</v>
      </c>
      <c r="C35" s="90">
        <f ca="1">OFFSET(Data!$D$10,0, ROW(E33)*11)</f>
        <v>1413230</v>
      </c>
      <c r="D35" s="90">
        <f ca="1">OFFSET(Data!$L$10,0, ROW(P33)*11)</f>
        <v>48570</v>
      </c>
      <c r="E35" s="90">
        <f ca="1">OFFSET(Data!$B$10,0, ROW(B33)*11)</f>
        <v>9589410</v>
      </c>
      <c r="F35" s="127">
        <f ca="1">B35/E35</f>
        <v>1.2464791890220567E-2</v>
      </c>
      <c r="G35" s="127">
        <f ca="1">($B35+$C35)/$E35</f>
        <v>0.15983882220074019</v>
      </c>
      <c r="H35" s="127">
        <f t="shared" ca="1" si="0"/>
        <v>5.0649622865223199E-3</v>
      </c>
    </row>
    <row r="36" spans="1:8" x14ac:dyDescent="0.2">
      <c r="A36" t="str">
        <f ca="1">OFFSET(Data!$B$3,0,ROW(D34)*11)</f>
        <v>NORTH CAROLINA</v>
      </c>
      <c r="B36" s="90">
        <f ca="1">OFFSET(Data!$C$10,0, ROW(D34)*11)</f>
        <v>58950</v>
      </c>
      <c r="C36" s="90">
        <f ca="1">OFFSET(Data!$D$10,0, ROW(E34)*11)</f>
        <v>652110</v>
      </c>
      <c r="D36" s="90">
        <f ca="1">OFFSET(Data!$L$10,0, ROW(P34)*11)</f>
        <v>8660</v>
      </c>
      <c r="E36" s="90">
        <f ca="1">OFFSET(Data!$B$10,0, ROW(B34)*11)</f>
        <v>4511860</v>
      </c>
      <c r="F36" s="127">
        <f ca="1">B36/E36</f>
        <v>1.3065564977636718E-2</v>
      </c>
      <c r="G36" s="127">
        <f ca="1">($B36+$C36)/$E36</f>
        <v>0.15759797511447607</v>
      </c>
      <c r="H36" s="127">
        <f t="shared" ca="1" si="0"/>
        <v>1.9193857965451055E-3</v>
      </c>
    </row>
    <row r="37" spans="1:8" x14ac:dyDescent="0.2">
      <c r="A37" t="str">
        <f ca="1">OFFSET(Data!$B$3,0,ROW(D35)*11)</f>
        <v>NORTH DAKOTA</v>
      </c>
      <c r="B37" s="90">
        <f ca="1">OFFSET(Data!$C$10,0, ROW(D35)*11)</f>
        <v>5850</v>
      </c>
      <c r="C37" s="90">
        <f ca="1">OFFSET(Data!$D$10,0, ROW(E35)*11)</f>
        <v>42510</v>
      </c>
      <c r="D37" s="90">
        <f ca="1">OFFSET(Data!$L$10,0, ROW(P35)*11)</f>
        <v>700</v>
      </c>
      <c r="E37" s="90">
        <f ca="1">OFFSET(Data!$B$10,0, ROW(B35)*11)</f>
        <v>360140</v>
      </c>
      <c r="F37" s="127">
        <f ca="1">B37/E37</f>
        <v>1.6243683012161936E-2</v>
      </c>
      <c r="G37" s="127">
        <f ca="1">($B37+$C37)/$E37</f>
        <v>0.13428111290053868</v>
      </c>
      <c r="H37" s="127">
        <f t="shared" ca="1" si="0"/>
        <v>1.9436885655578387E-3</v>
      </c>
    </row>
    <row r="38" spans="1:8" x14ac:dyDescent="0.2">
      <c r="A38" t="str">
        <f ca="1">OFFSET(Data!$B$3,0,ROW(D36)*11)</f>
        <v>OHIO</v>
      </c>
      <c r="B38" s="90">
        <f ca="1">OFFSET(Data!$C$10,0, ROW(D36)*11)</f>
        <v>55900</v>
      </c>
      <c r="C38" s="90">
        <f ca="1">OFFSET(Data!$D$10,0, ROW(E36)*11)</f>
        <v>808040</v>
      </c>
      <c r="D38" s="90">
        <f ca="1">OFFSET(Data!$L$10,0, ROW(P36)*11)</f>
        <v>9560</v>
      </c>
      <c r="E38" s="90">
        <f ca="1">OFFSET(Data!$B$10,0, ROW(B36)*11)</f>
        <v>5572780</v>
      </c>
      <c r="F38" s="127">
        <f ca="1">B38/E38</f>
        <v>1.0030900197029131E-2</v>
      </c>
      <c r="G38" s="127">
        <f ca="1">($B38+$C38)/$E38</f>
        <v>0.15502854948517616</v>
      </c>
      <c r="H38" s="127">
        <f t="shared" ca="1" si="0"/>
        <v>1.7154813217101698E-3</v>
      </c>
    </row>
    <row r="39" spans="1:8" x14ac:dyDescent="0.2">
      <c r="A39" t="str">
        <f ca="1">OFFSET(Data!$B$3,0,ROW(D37)*11)</f>
        <v>OKLAHOMA</v>
      </c>
      <c r="B39" s="90">
        <f ca="1">OFFSET(Data!$C$10,0, ROW(D37)*11)</f>
        <v>26840</v>
      </c>
      <c r="C39" s="90">
        <f ca="1">OFFSET(Data!$D$10,0, ROW(E37)*11)</f>
        <v>229080</v>
      </c>
      <c r="D39" s="90">
        <f ca="1">OFFSET(Data!$L$10,0, ROW(P37)*11)</f>
        <v>2760</v>
      </c>
      <c r="E39" s="90">
        <f ca="1">OFFSET(Data!$B$10,0, ROW(B37)*11)</f>
        <v>1616420</v>
      </c>
      <c r="F39" s="127">
        <f ca="1">B39/E39</f>
        <v>1.6604595340319966E-2</v>
      </c>
      <c r="G39" s="127">
        <f ca="1">($B39+$C39)/$E39</f>
        <v>0.15832518776060678</v>
      </c>
      <c r="H39" s="127">
        <f t="shared" ca="1" si="0"/>
        <v>1.7074770171118892E-3</v>
      </c>
    </row>
    <row r="40" spans="1:8" x14ac:dyDescent="0.2">
      <c r="A40" t="str">
        <f ca="1">OFFSET(Data!$B$3,0,ROW(D38)*11)</f>
        <v>OREGON</v>
      </c>
      <c r="B40" s="90">
        <f ca="1">OFFSET(Data!$C$10,0, ROW(D38)*11)</f>
        <v>29820</v>
      </c>
      <c r="C40" s="90">
        <f ca="1">OFFSET(Data!$D$10,0, ROW(E38)*11)</f>
        <v>247410</v>
      </c>
      <c r="D40" s="90">
        <f ca="1">OFFSET(Data!$L$10,0, ROW(P38)*11)</f>
        <v>3790</v>
      </c>
      <c r="E40" s="90">
        <f ca="1">OFFSET(Data!$B$10,0, ROW(B38)*11)</f>
        <v>1898960</v>
      </c>
      <c r="F40" s="127">
        <f ca="1">B40/E40</f>
        <v>1.5703332350339133E-2</v>
      </c>
      <c r="G40" s="127">
        <f ca="1">($B40+$C40)/$E40</f>
        <v>0.14599043687070817</v>
      </c>
      <c r="H40" s="127">
        <f t="shared" ca="1" si="0"/>
        <v>1.9958292960357248E-3</v>
      </c>
    </row>
    <row r="41" spans="1:8" x14ac:dyDescent="0.2">
      <c r="A41" t="str">
        <f ca="1">OFFSET(Data!$B$3,0,ROW(D39)*11)</f>
        <v>PENNSYLVANIA</v>
      </c>
      <c r="B41" s="90">
        <f ca="1">OFFSET(Data!$C$10,0, ROW(D39)*11)</f>
        <v>70720</v>
      </c>
      <c r="C41" s="90">
        <f ca="1">OFFSET(Data!$D$10,0, ROW(E39)*11)</f>
        <v>984320</v>
      </c>
      <c r="D41" s="90">
        <f ca="1">OFFSET(Data!$L$10,0, ROW(P39)*11)</f>
        <v>13860</v>
      </c>
      <c r="E41" s="90">
        <f ca="1">OFFSET(Data!$B$10,0, ROW(B39)*11)</f>
        <v>6188680</v>
      </c>
      <c r="F41" s="127">
        <f ca="1">B41/E41</f>
        <v>1.1427315679595649E-2</v>
      </c>
      <c r="G41" s="127">
        <f ca="1">($B41+$C41)/$E41</f>
        <v>0.17047900360012153</v>
      </c>
      <c r="H41" s="127">
        <f t="shared" ca="1" si="0"/>
        <v>2.2395728976130611E-3</v>
      </c>
    </row>
    <row r="42" spans="1:8" x14ac:dyDescent="0.2">
      <c r="A42" t="str">
        <f ca="1">OFFSET(Data!$B$3,0,ROW(D40)*11)</f>
        <v>RHODE ISLAND</v>
      </c>
      <c r="B42" s="90">
        <f ca="1">OFFSET(Data!$C$10,0, ROW(D40)*11)</f>
        <v>5730</v>
      </c>
      <c r="C42" s="90">
        <f ca="1">OFFSET(Data!$D$10,0, ROW(E40)*11)</f>
        <v>76340</v>
      </c>
      <c r="D42" s="90">
        <f ca="1">OFFSET(Data!$L$10,0, ROW(P40)*11)</f>
        <v>1020</v>
      </c>
      <c r="E42" s="90">
        <f ca="1">OFFSET(Data!$B$10,0, ROW(B40)*11)</f>
        <v>529380</v>
      </c>
      <c r="F42" s="127">
        <f ca="1">B42/E42</f>
        <v>1.0823982772299671E-2</v>
      </c>
      <c r="G42" s="127">
        <f ca="1">($B42+$C42)/$E42</f>
        <v>0.15503041293588726</v>
      </c>
      <c r="H42" s="127">
        <f t="shared" ca="1" si="0"/>
        <v>1.9267822736030828E-3</v>
      </c>
    </row>
    <row r="43" spans="1:8" x14ac:dyDescent="0.2">
      <c r="A43" t="str">
        <f ca="1">OFFSET(Data!$B$3,0,ROW(D41)*11)</f>
        <v>SOUTH CAROLINA</v>
      </c>
      <c r="B43" s="90">
        <f ca="1">OFFSET(Data!$C$10,0, ROW(D41)*11)</f>
        <v>28740</v>
      </c>
      <c r="C43" s="90">
        <f ca="1">OFFSET(Data!$D$10,0, ROW(E41)*11)</f>
        <v>324340</v>
      </c>
      <c r="D43" s="90">
        <f ca="1">OFFSET(Data!$L$10,0, ROW(P41)*11)</f>
        <v>3880</v>
      </c>
      <c r="E43" s="90">
        <f ca="1">OFFSET(Data!$B$10,0, ROW(B41)*11)</f>
        <v>2203820</v>
      </c>
      <c r="F43" s="127">
        <f ca="1">B43/E43</f>
        <v>1.3040992458549247E-2</v>
      </c>
      <c r="G43" s="127">
        <f ca="1">($B43+$C43)/$E43</f>
        <v>0.16021272154713179</v>
      </c>
      <c r="H43" s="127">
        <f t="shared" ca="1" si="0"/>
        <v>1.760579357660789E-3</v>
      </c>
    </row>
    <row r="44" spans="1:8" x14ac:dyDescent="0.2">
      <c r="A44" t="str">
        <f ca="1">OFFSET(Data!$B$3,0,ROW(D42)*11)</f>
        <v>SOUTH DAKOTA</v>
      </c>
      <c r="B44" s="90">
        <f ca="1">OFFSET(Data!$C$10,0, ROW(D42)*11)</f>
        <v>7940</v>
      </c>
      <c r="C44" s="90">
        <f ca="1">OFFSET(Data!$D$10,0, ROW(E42)*11)</f>
        <v>60420</v>
      </c>
      <c r="D44" s="90">
        <f ca="1">OFFSET(Data!$L$10,0, ROW(P42)*11)</f>
        <v>920</v>
      </c>
      <c r="E44" s="90">
        <f ca="1">OFFSET(Data!$B$10,0, ROW(B42)*11)</f>
        <v>415870</v>
      </c>
      <c r="F44" s="127">
        <f ca="1">B44/E44</f>
        <v>1.909250486931012E-2</v>
      </c>
      <c r="G44" s="127">
        <f ca="1">($B44+$C44)/$E44</f>
        <v>0.16437829129295212</v>
      </c>
      <c r="H44" s="127">
        <f t="shared" ca="1" si="0"/>
        <v>2.2122297833457572E-3</v>
      </c>
    </row>
    <row r="45" spans="1:8" x14ac:dyDescent="0.2">
      <c r="A45" t="str">
        <f ca="1">OFFSET(Data!$B$3,0,ROW(D43)*11)</f>
        <v>TENNESSEE</v>
      </c>
      <c r="B45" s="90">
        <f ca="1">OFFSET(Data!$C$10,0, ROW(D43)*11)</f>
        <v>39600</v>
      </c>
      <c r="C45" s="90">
        <f ca="1">OFFSET(Data!$D$10,0, ROW(E43)*11)</f>
        <v>439800</v>
      </c>
      <c r="D45" s="90">
        <f ca="1">OFFSET(Data!$L$10,0, ROW(P43)*11)</f>
        <v>6160</v>
      </c>
      <c r="E45" s="90">
        <f ca="1">OFFSET(Data!$B$10,0, ROW(B43)*11)</f>
        <v>2991110</v>
      </c>
      <c r="F45" s="127">
        <f ca="1">B45/E45</f>
        <v>1.323923225825864E-2</v>
      </c>
      <c r="G45" s="127">
        <f ca="1">($B45+$C45)/$E45</f>
        <v>0.16027494809619172</v>
      </c>
      <c r="H45" s="127">
        <f t="shared" ca="1" si="0"/>
        <v>2.0594361290624552E-3</v>
      </c>
    </row>
    <row r="46" spans="1:8" x14ac:dyDescent="0.2">
      <c r="A46" t="str">
        <f ca="1">OFFSET(Data!$B$3,0,ROW(D44)*11)</f>
        <v>TEXAS</v>
      </c>
      <c r="B46" s="90">
        <f ca="1">OFFSET(Data!$C$10,0, ROW(D44)*11)</f>
        <v>162530</v>
      </c>
      <c r="C46" s="90">
        <f ca="1">OFFSET(Data!$D$10,0, ROW(E44)*11)</f>
        <v>1677390</v>
      </c>
      <c r="D46" s="90">
        <f ca="1">OFFSET(Data!$L$10,0, ROW(P44)*11)</f>
        <v>31810</v>
      </c>
      <c r="E46" s="90">
        <f ca="1">OFFSET(Data!$B$10,0, ROW(B44)*11)</f>
        <v>12116350</v>
      </c>
      <c r="F46" s="127">
        <f ca="1">B46/E46</f>
        <v>1.3414105733162214E-2</v>
      </c>
      <c r="G46" s="127">
        <f ca="1">($B46+$C46)/$E46</f>
        <v>0.15185431256112608</v>
      </c>
      <c r="H46" s="127">
        <f t="shared" ca="1" si="0"/>
        <v>2.6253781047922849E-3</v>
      </c>
    </row>
    <row r="47" spans="1:8" x14ac:dyDescent="0.2">
      <c r="A47" t="str">
        <f ca="1">OFFSET(Data!$B$3,0,ROW(D45)*11)</f>
        <v>UTAH</v>
      </c>
      <c r="B47" s="90">
        <f ca="1">OFFSET(Data!$C$10,0, ROW(D45)*11)</f>
        <v>16110</v>
      </c>
      <c r="C47" s="90">
        <f ca="1">OFFSET(Data!$D$10,0, ROW(E45)*11)</f>
        <v>174530</v>
      </c>
      <c r="D47" s="90">
        <f ca="1">OFFSET(Data!$L$10,0, ROW(P45)*11)</f>
        <v>2970</v>
      </c>
      <c r="E47" s="90">
        <f ca="1">OFFSET(Data!$B$10,0, ROW(B45)*11)</f>
        <v>1288770</v>
      </c>
      <c r="F47" s="127">
        <f ca="1">B47/E47</f>
        <v>1.2500290975115808E-2</v>
      </c>
      <c r="G47" s="127">
        <f ca="1">($B47+$C47)/$E47</f>
        <v>0.1479239895404145</v>
      </c>
      <c r="H47" s="127">
        <f t="shared" ca="1" si="0"/>
        <v>2.3045229172001212E-3</v>
      </c>
    </row>
    <row r="48" spans="1:8" x14ac:dyDescent="0.2">
      <c r="A48" t="str">
        <f ca="1">OFFSET(Data!$B$3,0,ROW(D46)*11)</f>
        <v>VERMONT</v>
      </c>
      <c r="B48" s="90">
        <f ca="1">OFFSET(Data!$C$10,0, ROW(D46)*11)</f>
        <v>5850</v>
      </c>
      <c r="C48" s="90">
        <f ca="1">OFFSET(Data!$D$10,0, ROW(E46)*11)</f>
        <v>50030</v>
      </c>
      <c r="D48" s="90">
        <f ca="1">OFFSET(Data!$L$10,0, ROW(P46)*11)</f>
        <v>520</v>
      </c>
      <c r="E48" s="90">
        <f ca="1">OFFSET(Data!$B$10,0, ROW(B46)*11)</f>
        <v>325860</v>
      </c>
      <c r="F48" s="127">
        <f ca="1">B48/E48</f>
        <v>1.7952494936475789E-2</v>
      </c>
      <c r="G48" s="127">
        <f ca="1">($B48+$C48)/$E48</f>
        <v>0.17148468667525932</v>
      </c>
      <c r="H48" s="127">
        <f t="shared" ca="1" si="0"/>
        <v>1.5957773276867367E-3</v>
      </c>
    </row>
    <row r="49" spans="1:8" x14ac:dyDescent="0.2">
      <c r="A49" t="str">
        <f ca="1">OFFSET(Data!$B$3,0,ROW(D47)*11)</f>
        <v>VIRGINIA</v>
      </c>
      <c r="B49" s="90">
        <f ca="1">OFFSET(Data!$C$10,0, ROW(D47)*11)</f>
        <v>43210</v>
      </c>
      <c r="C49" s="90">
        <f ca="1">OFFSET(Data!$D$10,0, ROW(E47)*11)</f>
        <v>497900</v>
      </c>
      <c r="D49" s="90">
        <f ca="1">OFFSET(Data!$L$10,0, ROW(P47)*11)</f>
        <v>10010</v>
      </c>
      <c r="E49" s="90">
        <f ca="1">OFFSET(Data!$B$10,0, ROW(B47)*11)</f>
        <v>3910470</v>
      </c>
      <c r="F49" s="127">
        <f ca="1">B49/E49</f>
        <v>1.1049822655588714E-2</v>
      </c>
      <c r="G49" s="127">
        <f ca="1">($B49+$C49)/$E49</f>
        <v>0.13837467107534387</v>
      </c>
      <c r="H49" s="127">
        <f t="shared" ca="1" si="0"/>
        <v>2.5597946026948166E-3</v>
      </c>
    </row>
    <row r="50" spans="1:8" x14ac:dyDescent="0.2">
      <c r="A50" t="str">
        <f ca="1">OFFSET(Data!$B$3,0,ROW(D48)*11)</f>
        <v>WASHINGTON</v>
      </c>
      <c r="B50" s="90">
        <f ca="1">OFFSET(Data!$C$10,0, ROW(D48)*11)</f>
        <v>46400</v>
      </c>
      <c r="C50" s="90">
        <f ca="1">OFFSET(Data!$D$10,0, ROW(E48)*11)</f>
        <v>396040</v>
      </c>
      <c r="D50" s="90">
        <f ca="1">OFFSET(Data!$L$10,0, ROW(P48)*11)</f>
        <v>10600</v>
      </c>
      <c r="E50" s="90">
        <f ca="1">OFFSET(Data!$B$10,0, ROW(B48)*11)</f>
        <v>3489080</v>
      </c>
      <c r="F50" s="127">
        <f ca="1">B50/E50</f>
        <v>1.3298634597085765E-2</v>
      </c>
      <c r="G50" s="127">
        <f ca="1">($B50+$C50)/$E50</f>
        <v>0.12680706661928073</v>
      </c>
      <c r="H50" s="127">
        <f t="shared" ca="1" si="0"/>
        <v>3.0380501450239031E-3</v>
      </c>
    </row>
    <row r="51" spans="1:8" x14ac:dyDescent="0.2">
      <c r="A51" t="str">
        <f ca="1">OFFSET(Data!$B$3,0,ROW(D49)*11)</f>
        <v>WEST VIRGINIA</v>
      </c>
      <c r="B51" s="90">
        <f ca="1">OFFSET(Data!$C$10,0, ROW(D49)*11)</f>
        <v>8670</v>
      </c>
      <c r="C51" s="90">
        <f ca="1">OFFSET(Data!$D$10,0, ROW(E49)*11)</f>
        <v>121590</v>
      </c>
      <c r="D51" s="90">
        <f ca="1">OFFSET(Data!$L$10,0, ROW(P49)*11)</f>
        <v>550</v>
      </c>
      <c r="E51" s="90">
        <f ca="1">OFFSET(Data!$B$10,0, ROW(B49)*11)</f>
        <v>766740</v>
      </c>
      <c r="F51" s="127">
        <f ca="1">B51/E51</f>
        <v>1.1307614054307849E-2</v>
      </c>
      <c r="G51" s="127">
        <f ca="1">($B51+$C51)/$E51</f>
        <v>0.16988809766022381</v>
      </c>
      <c r="H51" s="127">
        <f t="shared" ca="1" si="0"/>
        <v>7.1732269087304698E-4</v>
      </c>
    </row>
    <row r="52" spans="1:8" x14ac:dyDescent="0.2">
      <c r="A52" t="str">
        <f ca="1">OFFSET(Data!$B$3,0,ROW(D50)*11)</f>
        <v>WISCONSIN</v>
      </c>
      <c r="B52" s="90">
        <f ca="1">OFFSET(Data!$C$10,0, ROW(D50)*11)</f>
        <v>36730</v>
      </c>
      <c r="C52" s="90">
        <f ca="1">OFFSET(Data!$D$10,0, ROW(E50)*11)</f>
        <v>415870</v>
      </c>
      <c r="D52" s="90">
        <f ca="1">OFFSET(Data!$L$10,0, ROW(P50)*11)</f>
        <v>5460</v>
      </c>
      <c r="E52" s="90">
        <f ca="1">OFFSET(Data!$B$10,0, ROW(B50)*11)</f>
        <v>2842790</v>
      </c>
      <c r="F52" s="127">
        <f ca="1">B52/E52</f>
        <v>1.2920405657822069E-2</v>
      </c>
      <c r="G52" s="127">
        <f ca="1">($B52+$C52)/$E52</f>
        <v>0.15920979038198391</v>
      </c>
      <c r="H52" s="127">
        <f t="shared" ca="1" si="0"/>
        <v>1.9206483771224748E-3</v>
      </c>
    </row>
    <row r="53" spans="1:8" x14ac:dyDescent="0.2">
      <c r="A53" t="str">
        <f ca="1">OFFSET(Data!$B$3,0,ROW(D51)*11)</f>
        <v>WYOMING</v>
      </c>
      <c r="B53" s="90">
        <f ca="1">OFFSET(Data!$C$10,0, ROW(D51)*11)</f>
        <v>5250</v>
      </c>
      <c r="C53" s="90">
        <f ca="1">OFFSET(Data!$D$10,0, ROW(E51)*11)</f>
        <v>36270</v>
      </c>
      <c r="D53" s="90">
        <f ca="1">OFFSET(Data!$L$10,0, ROW(P51)*11)</f>
        <v>770</v>
      </c>
      <c r="E53" s="90">
        <f ca="1">OFFSET(Data!$B$10,0, ROW(B51)*11)</f>
        <v>269390</v>
      </c>
      <c r="F53" s="127">
        <f ca="1">B53/E53</f>
        <v>1.9488473959686701E-2</v>
      </c>
      <c r="G53" s="127">
        <f ca="1">($B53+$C53)/$E53</f>
        <v>0.15412598834403654</v>
      </c>
      <c r="H53" s="127">
        <f t="shared" ca="1" si="0"/>
        <v>2.8583095140873828E-3</v>
      </c>
    </row>
    <row r="54" spans="1:8" x14ac:dyDescent="0.2">
      <c r="A54" t="str">
        <f ca="1">OFFSET(Data!$B$3,0,ROW(D52)*11)</f>
        <v>OTHER AREAS [20]</v>
      </c>
      <c r="B54" s="90">
        <f ca="1">OFFSET(Data!$C$10,0, ROW(D52)*11)</f>
        <v>116110</v>
      </c>
      <c r="C54" s="90">
        <f ca="1">OFFSET(Data!$D$10,0, ROW(E52)*11)</f>
        <v>158910</v>
      </c>
      <c r="D54" s="90">
        <f ca="1">OFFSET(Data!$L$10,0, ROW(P52)*11)</f>
        <v>6300</v>
      </c>
      <c r="E54" s="90">
        <f ca="1">OFFSET(Data!$B$10,0, ROW(B52)*11)</f>
        <v>764580</v>
      </c>
      <c r="F54" s="127">
        <f ca="1">B54/E54</f>
        <v>0.15186115252818541</v>
      </c>
      <c r="G54" s="127">
        <f ca="1">($B54+$C54)/$E54</f>
        <v>0.35970075073896779</v>
      </c>
      <c r="H54" s="127">
        <f t="shared" ca="1" si="0"/>
        <v>8.2398179392607698E-3</v>
      </c>
    </row>
  </sheetData>
  <autoFilter ref="A2:H54" xr:uid="{B5A962D2-9DC6-49A1-8CD7-A8B94657D757}"/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CD534-7C58-48A7-A138-86E0FF018CB0}">
  <dimension ref="A1:F12"/>
  <sheetViews>
    <sheetView workbookViewId="0">
      <selection activeCell="D23" sqref="D23"/>
    </sheetView>
  </sheetViews>
  <sheetFormatPr defaultRowHeight="12.75" x14ac:dyDescent="0.2"/>
  <cols>
    <col min="1" max="1" width="14.7109375" customWidth="1"/>
    <col min="2" max="2" width="14.85546875" style="111" customWidth="1"/>
    <col min="5" max="5" width="14" bestFit="1" customWidth="1"/>
    <col min="6" max="6" width="28.5703125" bestFit="1" customWidth="1"/>
  </cols>
  <sheetData>
    <row r="1" spans="1:6" ht="25.5" x14ac:dyDescent="0.2">
      <c r="A1" s="93" t="str">
        <f>Q2a!B1</f>
        <v>Area</v>
      </c>
      <c r="B1" s="177" t="str">
        <f>Q2a!C1</f>
        <v>Pct Elderly Returns</v>
      </c>
      <c r="E1" s="131" t="s">
        <v>264</v>
      </c>
      <c r="F1" t="s">
        <v>324</v>
      </c>
    </row>
    <row r="2" spans="1:6" x14ac:dyDescent="0.2">
      <c r="A2" s="93" t="str">
        <f ca="1">Q2a!B2</f>
        <v>HAWAII</v>
      </c>
      <c r="B2" s="178">
        <f ca="1">Q2a!C2</f>
        <v>0.27603718242444586</v>
      </c>
      <c r="E2" s="132" t="s">
        <v>13</v>
      </c>
      <c r="F2" s="171">
        <v>0.25607469651991388</v>
      </c>
    </row>
    <row r="3" spans="1:6" x14ac:dyDescent="0.2">
      <c r="A3" s="93" t="str">
        <f ca="1">Q2a!B3</f>
        <v>DELAWARE</v>
      </c>
      <c r="B3" s="178">
        <f ca="1">Q2a!C3</f>
        <v>0.2737008426966292</v>
      </c>
      <c r="E3" s="132" t="s">
        <v>14</v>
      </c>
      <c r="F3" s="171">
        <v>0.24041980139660918</v>
      </c>
    </row>
    <row r="4" spans="1:6" x14ac:dyDescent="0.2">
      <c r="A4" s="93" t="str">
        <f ca="1">Q2a!B4</f>
        <v>IOWA</v>
      </c>
      <c r="B4" s="178">
        <f ca="1">Q2a!C4</f>
        <v>0.265324168422507</v>
      </c>
      <c r="E4" s="132" t="s">
        <v>17</v>
      </c>
      <c r="F4" s="171">
        <v>0.25736518070915515</v>
      </c>
    </row>
    <row r="5" spans="1:6" x14ac:dyDescent="0.2">
      <c r="A5" s="93" t="str">
        <f ca="1">Q2a!B5</f>
        <v>KANSAS</v>
      </c>
      <c r="B5" s="178">
        <f ca="1">Q2a!C5</f>
        <v>0.2637926087022186</v>
      </c>
      <c r="E5" s="132" t="s">
        <v>18</v>
      </c>
      <c r="F5" s="171">
        <v>0.2737008426966292</v>
      </c>
    </row>
    <row r="6" spans="1:6" x14ac:dyDescent="0.2">
      <c r="A6" s="93" t="str">
        <f ca="1">Q2a!B6</f>
        <v>FLORIDA</v>
      </c>
      <c r="B6" s="178">
        <f ca="1">Q2a!C6</f>
        <v>0.2633949118831328</v>
      </c>
      <c r="E6" s="132" t="s">
        <v>20</v>
      </c>
      <c r="F6" s="171">
        <v>0.2633949118831328</v>
      </c>
    </row>
    <row r="7" spans="1:6" ht="25.5" x14ac:dyDescent="0.2">
      <c r="A7" s="93" t="str">
        <f ca="1">Q2a!B7</f>
        <v>CONNECTICUT</v>
      </c>
      <c r="B7" s="178">
        <f ca="1">Q2a!C7</f>
        <v>0.25736518070915515</v>
      </c>
      <c r="E7" s="132" t="s">
        <v>22</v>
      </c>
      <c r="F7" s="171">
        <v>0.27603718242444586</v>
      </c>
    </row>
    <row r="8" spans="1:6" x14ac:dyDescent="0.2">
      <c r="A8" s="93" t="str">
        <f ca="1">Q2a!B8</f>
        <v>IDAHO</v>
      </c>
      <c r="B8" s="178">
        <f ca="1">Q2a!C8</f>
        <v>0.25662723893207162</v>
      </c>
      <c r="E8" s="132" t="s">
        <v>23</v>
      </c>
      <c r="F8" s="171">
        <v>0.25662723893207162</v>
      </c>
    </row>
    <row r="9" spans="1:6" x14ac:dyDescent="0.2">
      <c r="A9" s="93" t="str">
        <f ca="1">Q2a!B9</f>
        <v>ARIZONA</v>
      </c>
      <c r="B9" s="178">
        <f ca="1">Q2a!C9</f>
        <v>0.25607469651991388</v>
      </c>
      <c r="E9" s="132" t="s">
        <v>25</v>
      </c>
      <c r="F9" s="171">
        <v>0.25416336241078508</v>
      </c>
    </row>
    <row r="10" spans="1:6" x14ac:dyDescent="0.2">
      <c r="A10" s="93" t="str">
        <f ca="1">Q2a!B10</f>
        <v>INDIANA</v>
      </c>
      <c r="B10" s="178">
        <f ca="1">Q2a!C10</f>
        <v>0.25416336241078508</v>
      </c>
      <c r="E10" s="132" t="s">
        <v>26</v>
      </c>
      <c r="F10" s="171">
        <v>0.265324168422507</v>
      </c>
    </row>
    <row r="11" spans="1:6" x14ac:dyDescent="0.2">
      <c r="A11" s="93" t="str">
        <f ca="1">Q2a!B11</f>
        <v>ARKANSAS</v>
      </c>
      <c r="B11" s="178">
        <f ca="1">Q2a!C11</f>
        <v>0.24041980139660918</v>
      </c>
      <c r="E11" s="132" t="s">
        <v>27</v>
      </c>
      <c r="F11" s="171">
        <v>0.2637926087022186</v>
      </c>
    </row>
    <row r="12" spans="1:6" x14ac:dyDescent="0.2">
      <c r="E12" s="132" t="s">
        <v>265</v>
      </c>
      <c r="F12" s="171">
        <v>2.606899994097468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C1CC5-2FFC-469B-BF4A-EC86C8BC6286}">
  <sheetPr filterMode="1"/>
  <dimension ref="A1:H54"/>
  <sheetViews>
    <sheetView workbookViewId="0">
      <selection activeCell="C62" sqref="C62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4.42578125" bestFit="1" customWidth="1"/>
    <col min="4" max="4" width="11" bestFit="1" customWidth="1"/>
    <col min="5" max="5" width="11.28515625" bestFit="1" customWidth="1"/>
    <col min="6" max="6" width="9.140625" style="127"/>
    <col min="7" max="7" width="13" style="127" customWidth="1"/>
  </cols>
  <sheetData>
    <row r="1" spans="1:8" x14ac:dyDescent="0.2">
      <c r="A1" t="s">
        <v>199</v>
      </c>
    </row>
    <row r="2" spans="1:8" s="101" customFormat="1" ht="38.25" x14ac:dyDescent="0.2">
      <c r="A2" s="87" t="s">
        <v>269</v>
      </c>
      <c r="B2" s="88" t="s">
        <v>313</v>
      </c>
      <c r="C2" s="88" t="s">
        <v>314</v>
      </c>
      <c r="D2" s="88" t="s">
        <v>318</v>
      </c>
      <c r="E2" s="88" t="s">
        <v>317</v>
      </c>
      <c r="F2" s="176" t="s">
        <v>316</v>
      </c>
      <c r="G2" s="176" t="s">
        <v>315</v>
      </c>
      <c r="H2" s="88" t="s">
        <v>319</v>
      </c>
    </row>
    <row r="3" spans="1:8" hidden="1" x14ac:dyDescent="0.2">
      <c r="A3" t="str">
        <f ca="1">OFFSET(Data!$B$3,0,ROW(D1)*11)</f>
        <v>ALABAMA</v>
      </c>
      <c r="B3" s="90">
        <f ca="1">OFFSET(Data!$C$10,0, ROW(D1)*11)</f>
        <v>26470</v>
      </c>
      <c r="C3" s="90">
        <f ca="1">OFFSET(Data!$D$10,0, ROW(E1)*11)</f>
        <v>285790</v>
      </c>
      <c r="D3" s="90">
        <f ca="1">OFFSET(Data!$L$10,0, ROW(P1)*11)</f>
        <v>3240</v>
      </c>
      <c r="E3" s="90">
        <f ca="1">OFFSET(Data!$B$10,0, ROW(B1)*11)</f>
        <v>2043750</v>
      </c>
      <c r="F3" s="127">
        <f ca="1">$B3/$E3</f>
        <v>1.2951681957186545E-2</v>
      </c>
      <c r="G3" s="127">
        <f ca="1">($B3+$C3)/$E3</f>
        <v>0.15278776758409787</v>
      </c>
      <c r="H3" s="127">
        <f ca="1">$D3/$E3</f>
        <v>1.5853211009174311E-3</v>
      </c>
    </row>
    <row r="4" spans="1:8" hidden="1" x14ac:dyDescent="0.2">
      <c r="A4" t="str">
        <f ca="1">OFFSET(Data!$B$3,0,ROW(D2)*11)</f>
        <v>ALASKA</v>
      </c>
      <c r="B4" s="90">
        <f ca="1">OFFSET(Data!$C$10,0, ROW(D2)*11)</f>
        <v>3460</v>
      </c>
      <c r="C4" s="90">
        <f ca="1">OFFSET(Data!$D$10,0, ROW(E2)*11)</f>
        <v>49790</v>
      </c>
      <c r="D4" s="90">
        <f ca="1">OFFSET(Data!$L$10,0, ROW(P2)*11)</f>
        <v>660</v>
      </c>
      <c r="E4" s="90">
        <f ca="1">OFFSET(Data!$B$10,0, ROW(B2)*11)</f>
        <v>348100</v>
      </c>
      <c r="F4" s="127">
        <f ca="1">B4/E4</f>
        <v>9.9396725079000294E-3</v>
      </c>
      <c r="G4" s="127">
        <f ca="1">($B4+$C4)/$E4</f>
        <v>0.15297328353921286</v>
      </c>
      <c r="H4" s="127">
        <f t="shared" ref="H4:H54" ca="1" si="0">$D4/$E4</f>
        <v>1.8960068945705257E-3</v>
      </c>
    </row>
    <row r="5" spans="1:8" hidden="1" x14ac:dyDescent="0.2">
      <c r="A5" t="str">
        <f ca="1">OFFSET(Data!$B$3,0,ROW(D3)*11)</f>
        <v>ARIZONA</v>
      </c>
      <c r="B5" s="90">
        <f ca="1">OFFSET(Data!$C$10,0, ROW(D3)*11)</f>
        <v>46470</v>
      </c>
      <c r="C5" s="90">
        <f ca="1">OFFSET(Data!$D$10,0, ROW(E3)*11)</f>
        <v>371850</v>
      </c>
      <c r="D5" s="90">
        <f ca="1">OFFSET(Data!$L$10,0, ROW(P3)*11)</f>
        <v>5830</v>
      </c>
      <c r="E5" s="90">
        <f ca="1">OFFSET(Data!$B$10,0, ROW(B3)*11)</f>
        <v>2944180</v>
      </c>
      <c r="F5" s="127">
        <f ca="1">B5/E5</f>
        <v>1.5783681704243626E-2</v>
      </c>
      <c r="G5" s="127">
        <f ca="1">($B5+$C5)/$E5</f>
        <v>0.14208370412135127</v>
      </c>
      <c r="H5" s="127">
        <f t="shared" ca="1" si="0"/>
        <v>1.9801778423873539E-3</v>
      </c>
    </row>
    <row r="6" spans="1:8" hidden="1" x14ac:dyDescent="0.2">
      <c r="A6" t="str">
        <f ca="1">OFFSET(Data!$B$3,0,ROW(D4)*11)</f>
        <v>ARKANSAS</v>
      </c>
      <c r="B6" s="90">
        <f ca="1">OFFSET(Data!$C$10,0, ROW(D4)*11)</f>
        <v>17840</v>
      </c>
      <c r="C6" s="90">
        <f ca="1">OFFSET(Data!$D$10,0, ROW(E4)*11)</f>
        <v>180410</v>
      </c>
      <c r="D6" s="90">
        <f ca="1">OFFSET(Data!$L$10,0, ROW(P4)*11)</f>
        <v>1760</v>
      </c>
      <c r="E6" s="90">
        <f ca="1">OFFSET(Data!$B$10,0, ROW(B4)*11)</f>
        <v>1221530</v>
      </c>
      <c r="F6" s="127">
        <f ca="1">B6/E6</f>
        <v>1.4604635170646647E-2</v>
      </c>
      <c r="G6" s="127">
        <f ca="1">($B6+$C6)/$E6</f>
        <v>0.16229646427021849</v>
      </c>
      <c r="H6" s="127">
        <f t="shared" ca="1" si="0"/>
        <v>1.4408160258037052E-3</v>
      </c>
    </row>
    <row r="7" spans="1:8" x14ac:dyDescent="0.2">
      <c r="A7" t="str">
        <f ca="1">OFFSET(Data!$B$3,0,ROW(D5)*11)</f>
        <v>CALIFORNIA</v>
      </c>
      <c r="B7" s="90">
        <f ca="1">OFFSET(Data!$C$10,0, ROW(D5)*11)</f>
        <v>282380</v>
      </c>
      <c r="C7" s="90">
        <f ca="1">OFFSET(Data!$D$10,0, ROW(E5)*11)</f>
        <v>2171950</v>
      </c>
      <c r="D7" s="90">
        <f ca="1">OFFSET(Data!$L$10,0, ROW(P5)*11)</f>
        <v>71290</v>
      </c>
      <c r="E7" s="90">
        <f ca="1">OFFSET(Data!$B$10,0, ROW(B5)*11)</f>
        <v>17817140</v>
      </c>
      <c r="F7" s="127">
        <f ca="1">B7/E7</f>
        <v>1.5848783811543268E-2</v>
      </c>
      <c r="G7" s="127">
        <f ca="1">($B7+$C7)/$E7</f>
        <v>0.13775106442448115</v>
      </c>
      <c r="H7" s="127">
        <f t="shared" ca="1" si="0"/>
        <v>4.0012033356644217E-3</v>
      </c>
    </row>
    <row r="8" spans="1:8" hidden="1" x14ac:dyDescent="0.2">
      <c r="A8" t="str">
        <f ca="1">OFFSET(Data!$B$3,0,ROW(D6)*11)</f>
        <v>COLORADO</v>
      </c>
      <c r="B8" s="90">
        <f ca="1">OFFSET(Data!$C$10,0, ROW(D6)*11)</f>
        <v>39800</v>
      </c>
      <c r="C8" s="90">
        <f ca="1">OFFSET(Data!$D$10,0, ROW(E6)*11)</f>
        <v>324510</v>
      </c>
      <c r="D8" s="90">
        <f ca="1">OFFSET(Data!$L$10,0, ROW(P6)*11)</f>
        <v>7660</v>
      </c>
      <c r="E8" s="90">
        <f ca="1">OFFSET(Data!$B$10,0, ROW(B6)*11)</f>
        <v>2648930</v>
      </c>
      <c r="F8" s="127">
        <f ca="1">B8/E8</f>
        <v>1.5024934596233197E-2</v>
      </c>
      <c r="G8" s="127">
        <f ca="1">($B8+$C8)/$E8</f>
        <v>0.13753100308426422</v>
      </c>
      <c r="H8" s="127">
        <f t="shared" ca="1" si="0"/>
        <v>2.891733643395635E-3</v>
      </c>
    </row>
    <row r="9" spans="1:8" x14ac:dyDescent="0.2">
      <c r="A9" t="str">
        <f ca="1">OFFSET(Data!$B$3,0,ROW(D7)*11)</f>
        <v>CONNECTICUT</v>
      </c>
      <c r="B9" s="90">
        <f ca="1">OFFSET(Data!$C$10,0, ROW(D7)*11)</f>
        <v>21270</v>
      </c>
      <c r="C9" s="90">
        <f ca="1">OFFSET(Data!$D$10,0, ROW(E7)*11)</f>
        <v>238630</v>
      </c>
      <c r="D9" s="90">
        <f ca="1">OFFSET(Data!$L$10,0, ROW(P7)*11)</f>
        <v>10990</v>
      </c>
      <c r="E9" s="90">
        <f ca="1">OFFSET(Data!$B$10,0, ROW(B7)*11)</f>
        <v>1754200</v>
      </c>
      <c r="F9" s="127">
        <f ca="1">B9/E9</f>
        <v>1.2125185269638582E-2</v>
      </c>
      <c r="G9" s="127">
        <f ca="1">($B9+$C9)/$E9</f>
        <v>0.14815870482271121</v>
      </c>
      <c r="H9" s="127">
        <f t="shared" ca="1" si="0"/>
        <v>6.2649640861931364E-3</v>
      </c>
    </row>
    <row r="10" spans="1:8" hidden="1" x14ac:dyDescent="0.2">
      <c r="A10" t="str">
        <f ca="1">OFFSET(Data!$B$3,0,ROW(D8)*11)</f>
        <v>DELAWARE</v>
      </c>
      <c r="B10" s="90">
        <f ca="1">OFFSET(Data!$C$10,0, ROW(D8)*11)</f>
        <v>4820</v>
      </c>
      <c r="C10" s="90">
        <f ca="1">OFFSET(Data!$D$10,0, ROW(E8)*11)</f>
        <v>60340</v>
      </c>
      <c r="D10" s="90">
        <f ca="1">OFFSET(Data!$L$10,0, ROW(P8)*11)</f>
        <v>850</v>
      </c>
      <c r="E10" s="90">
        <f ca="1">OFFSET(Data!$B$10,0, ROW(B8)*11)</f>
        <v>455680</v>
      </c>
      <c r="F10" s="127">
        <f ca="1">B10/E10</f>
        <v>1.0577598314606742E-2</v>
      </c>
      <c r="G10" s="127">
        <f ca="1">($B10+$C10)/$E10</f>
        <v>0.14299508426966293</v>
      </c>
      <c r="H10" s="127">
        <f t="shared" ca="1" si="0"/>
        <v>1.8653441011235955E-3</v>
      </c>
    </row>
    <row r="11" spans="1:8" x14ac:dyDescent="0.2">
      <c r="A11" t="str">
        <f ca="1">OFFSET(Data!$B$3,0,ROW(D9)*11)</f>
        <v>DISTRICT OF COLUMBIA</v>
      </c>
      <c r="B11" s="90">
        <f ca="1">OFFSET(Data!$C$10,0, ROW(D9)*11)</f>
        <v>4100</v>
      </c>
      <c r="C11" s="90">
        <f ca="1">OFFSET(Data!$D$10,0, ROW(E9)*11)</f>
        <v>34360</v>
      </c>
      <c r="D11" s="90">
        <f ca="1">OFFSET(Data!$L$10,0, ROW(P9)*11)</f>
        <v>2070</v>
      </c>
      <c r="E11" s="90">
        <f ca="1">OFFSET(Data!$B$10,0, ROW(B9)*11)</f>
        <v>343040</v>
      </c>
      <c r="F11" s="127">
        <f ca="1">B11/E11</f>
        <v>1.1951958955223881E-2</v>
      </c>
      <c r="G11" s="127">
        <f ca="1">($B11+$C11)/$E11</f>
        <v>0.11211520522388059</v>
      </c>
      <c r="H11" s="127">
        <f t="shared" ca="1" si="0"/>
        <v>6.0342817164179101E-3</v>
      </c>
    </row>
    <row r="12" spans="1:8" x14ac:dyDescent="0.2">
      <c r="A12" t="str">
        <f ca="1">OFFSET(Data!$B$3,0,ROW(D10)*11)</f>
        <v>FLORIDA</v>
      </c>
      <c r="B12" s="90">
        <f ca="1">OFFSET(Data!$C$10,0, ROW(D10)*11)</f>
        <v>169070</v>
      </c>
      <c r="C12" s="90">
        <f ca="1">OFFSET(Data!$D$10,0, ROW(E10)*11)</f>
        <v>1382120</v>
      </c>
      <c r="D12" s="90">
        <f ca="1">OFFSET(Data!$L$10,0, ROW(P10)*11)</f>
        <v>28420</v>
      </c>
      <c r="E12" s="90">
        <f ca="1">OFFSET(Data!$B$10,0, ROW(B10)*11)</f>
        <v>9668410</v>
      </c>
      <c r="F12" s="127">
        <f ca="1">B12/E12</f>
        <v>1.7486846337712199E-2</v>
      </c>
      <c r="G12" s="127">
        <f ca="1">($B12+$C12)/$E12</f>
        <v>0.16043899669128636</v>
      </c>
      <c r="H12" s="127">
        <f t="shared" ca="1" si="0"/>
        <v>2.9394698818109698E-3</v>
      </c>
    </row>
    <row r="13" spans="1:8" hidden="1" x14ac:dyDescent="0.2">
      <c r="A13" t="str">
        <f ca="1">OFFSET(Data!$B$3,0,ROW(D11)*11)</f>
        <v>GEORGIA</v>
      </c>
      <c r="B13" s="90">
        <f ca="1">OFFSET(Data!$C$10,0, ROW(D11)*11)</f>
        <v>60410</v>
      </c>
      <c r="C13" s="90">
        <f ca="1">OFFSET(Data!$D$10,0, ROW(E11)*11)</f>
        <v>639280</v>
      </c>
      <c r="D13" s="90">
        <f ca="1">OFFSET(Data!$L$10,0, ROW(P11)*11)</f>
        <v>10050</v>
      </c>
      <c r="E13" s="90">
        <f ca="1">OFFSET(Data!$B$10,0, ROW(B11)*11)</f>
        <v>4435080</v>
      </c>
      <c r="F13" s="127">
        <f ca="1">B13/E13</f>
        <v>1.3620949340259928E-2</v>
      </c>
      <c r="G13" s="127">
        <f ca="1">($B13+$C13)/$E13</f>
        <v>0.15776265591601504</v>
      </c>
      <c r="H13" s="127">
        <f t="shared" ca="1" si="0"/>
        <v>2.2660245136502609E-3</v>
      </c>
    </row>
    <row r="14" spans="1:8" hidden="1" x14ac:dyDescent="0.2">
      <c r="A14" t="str">
        <f ca="1">OFFSET(Data!$B$3,0,ROW(D12)*11)</f>
        <v>HAWAII</v>
      </c>
      <c r="B14" s="90">
        <f ca="1">OFFSET(Data!$C$10,0, ROW(D12)*11)</f>
        <v>12120</v>
      </c>
      <c r="C14" s="90">
        <f ca="1">OFFSET(Data!$D$10,0, ROW(E12)*11)</f>
        <v>88650</v>
      </c>
      <c r="D14" s="90">
        <f ca="1">OFFSET(Data!$L$10,0, ROW(P12)*11)</f>
        <v>1010</v>
      </c>
      <c r="E14" s="90">
        <f ca="1">OFFSET(Data!$B$10,0, ROW(B12)*11)</f>
        <v>685270</v>
      </c>
      <c r="F14" s="127">
        <f ca="1">B14/E14</f>
        <v>1.7686459351788347E-2</v>
      </c>
      <c r="G14" s="127">
        <f ca="1">($B14+$C14)/$E14</f>
        <v>0.14705152713528974</v>
      </c>
      <c r="H14" s="127">
        <f t="shared" ca="1" si="0"/>
        <v>1.4738716126490288E-3</v>
      </c>
    </row>
    <row r="15" spans="1:8" hidden="1" x14ac:dyDescent="0.2">
      <c r="A15" t="str">
        <f ca="1">OFFSET(Data!$B$3,0,ROW(D13)*11)</f>
        <v>IDAHO</v>
      </c>
      <c r="B15" s="90">
        <f ca="1">OFFSET(Data!$C$10,0, ROW(D13)*11)</f>
        <v>13820</v>
      </c>
      <c r="C15" s="90">
        <f ca="1">OFFSET(Data!$D$10,0, ROW(E13)*11)</f>
        <v>102740</v>
      </c>
      <c r="D15" s="90">
        <f ca="1">OFFSET(Data!$L$10,0, ROW(P13)*11)</f>
        <v>1220</v>
      </c>
      <c r="E15" s="90">
        <f ca="1">OFFSET(Data!$B$10,0, ROW(B13)*11)</f>
        <v>739750</v>
      </c>
      <c r="F15" s="127">
        <f ca="1">B15/E15</f>
        <v>1.8681987157823588E-2</v>
      </c>
      <c r="G15" s="127">
        <f ca="1">($B15+$C15)/$E15</f>
        <v>0.15756674552213587</v>
      </c>
      <c r="H15" s="127">
        <f t="shared" ca="1" si="0"/>
        <v>1.6492058127745861E-3</v>
      </c>
    </row>
    <row r="16" spans="1:8" x14ac:dyDescent="0.2">
      <c r="A16" t="str">
        <f ca="1">OFFSET(Data!$B$3,0,ROW(D14)*11)</f>
        <v>ILLINOIS</v>
      </c>
      <c r="B16" s="90">
        <f ca="1">OFFSET(Data!$C$10,0, ROW(D14)*11)</f>
        <v>72090</v>
      </c>
      <c r="C16" s="90">
        <f ca="1">OFFSET(Data!$D$10,0, ROW(E14)*11)</f>
        <v>868390</v>
      </c>
      <c r="D16" s="90">
        <f ca="1">OFFSET(Data!$L$10,0, ROW(P14)*11)</f>
        <v>19180</v>
      </c>
      <c r="E16" s="90">
        <f ca="1">OFFSET(Data!$B$10,0, ROW(B14)*11)</f>
        <v>6100090</v>
      </c>
      <c r="F16" s="127">
        <f ca="1">B16/E16</f>
        <v>1.1817858425039631E-2</v>
      </c>
      <c r="G16" s="127">
        <f ca="1">($B16+$C16)/$E16</f>
        <v>0.15417477447054059</v>
      </c>
      <c r="H16" s="127">
        <f t="shared" ca="1" si="0"/>
        <v>3.1442159050112375E-3</v>
      </c>
    </row>
    <row r="17" spans="1:8" hidden="1" x14ac:dyDescent="0.2">
      <c r="A17" t="str">
        <f ca="1">OFFSET(Data!$B$3,0,ROW(D15)*11)</f>
        <v>INDIANA</v>
      </c>
      <c r="B17" s="90">
        <f ca="1">OFFSET(Data!$C$10,0, ROW(D15)*11)</f>
        <v>34970</v>
      </c>
      <c r="C17" s="90">
        <f ca="1">OFFSET(Data!$D$10,0, ROW(E15)*11)</f>
        <v>503260</v>
      </c>
      <c r="D17" s="90">
        <f ca="1">OFFSET(Data!$L$10,0, ROW(P15)*11)</f>
        <v>4870</v>
      </c>
      <c r="E17" s="90">
        <f ca="1">OFFSET(Data!$B$10,0, ROW(B15)*11)</f>
        <v>3102060</v>
      </c>
      <c r="F17" s="127">
        <f ca="1">B17/E17</f>
        <v>1.1273153968653089E-2</v>
      </c>
      <c r="G17" s="127">
        <f ca="1">($B17+$C17)/$E17</f>
        <v>0.17350728225759657</v>
      </c>
      <c r="H17" s="127">
        <f t="shared" ca="1" si="0"/>
        <v>1.5699245017826863E-3</v>
      </c>
    </row>
    <row r="18" spans="1:8" hidden="1" x14ac:dyDescent="0.2">
      <c r="A18" t="str">
        <f ca="1">OFFSET(Data!$B$3,0,ROW(D16)*11)</f>
        <v>IOWA</v>
      </c>
      <c r="B18" s="90">
        <f ca="1">OFFSET(Data!$C$10,0, ROW(D16)*11)</f>
        <v>19480</v>
      </c>
      <c r="C18" s="90">
        <f ca="1">OFFSET(Data!$D$10,0, ROW(E16)*11)</f>
        <v>187470</v>
      </c>
      <c r="D18" s="90">
        <f ca="1">OFFSET(Data!$L$10,0, ROW(P16)*11)</f>
        <v>2100</v>
      </c>
      <c r="E18" s="90">
        <f ca="1">OFFSET(Data!$B$10,0, ROW(B16)*11)</f>
        <v>1447550</v>
      </c>
      <c r="F18" s="127">
        <f ca="1">B18/E18</f>
        <v>1.3457220821387863E-2</v>
      </c>
      <c r="G18" s="127">
        <f ca="1">($B18+$C18)/$E18</f>
        <v>0.14296570066664363</v>
      </c>
      <c r="H18" s="127">
        <f t="shared" ca="1" si="0"/>
        <v>1.450727090601361E-3</v>
      </c>
    </row>
    <row r="19" spans="1:8" hidden="1" x14ac:dyDescent="0.2">
      <c r="A19" t="str">
        <f ca="1">OFFSET(Data!$B$3,0,ROW(D17)*11)</f>
        <v>KANSAS</v>
      </c>
      <c r="B19" s="90">
        <f ca="1">OFFSET(Data!$C$10,0, ROW(D17)*11)</f>
        <v>19460</v>
      </c>
      <c r="C19" s="90">
        <f ca="1">OFFSET(Data!$D$10,0, ROW(E17)*11)</f>
        <v>193980</v>
      </c>
      <c r="D19" s="90">
        <f ca="1">OFFSET(Data!$L$10,0, ROW(P17)*11)</f>
        <v>2610</v>
      </c>
      <c r="E19" s="90">
        <f ca="1">OFFSET(Data!$B$10,0, ROW(B17)*11)</f>
        <v>1324260</v>
      </c>
      <c r="F19" s="127">
        <f ca="1">B19/E19</f>
        <v>1.4694999471402896E-2</v>
      </c>
      <c r="G19" s="127">
        <f ca="1">($B19+$C19)/$E19</f>
        <v>0.1611768081796626</v>
      </c>
      <c r="H19" s="127">
        <f t="shared" ca="1" si="0"/>
        <v>1.9709120565447871E-3</v>
      </c>
    </row>
    <row r="20" spans="1:8" hidden="1" x14ac:dyDescent="0.2">
      <c r="A20" t="str">
        <f ca="1">OFFSET(Data!$B$3,0,ROW(D18)*11)</f>
        <v>KENTUCKY</v>
      </c>
      <c r="B20" s="90">
        <f ca="1">OFFSET(Data!$C$10,0, ROW(D18)*11)</f>
        <v>24510</v>
      </c>
      <c r="C20" s="90">
        <f ca="1">OFFSET(Data!$D$10,0, ROW(E18)*11)</f>
        <v>292210</v>
      </c>
      <c r="D20" s="90">
        <f ca="1">OFFSET(Data!$L$10,0, ROW(P18)*11)</f>
        <v>2550</v>
      </c>
      <c r="E20" s="90">
        <f ca="1">OFFSET(Data!$B$10,0, ROW(B18)*11)</f>
        <v>1906300</v>
      </c>
      <c r="F20" s="127">
        <f ca="1">B20/E20</f>
        <v>1.2857367675601951E-2</v>
      </c>
      <c r="G20" s="127">
        <f ca="1">($B20+$C20)/$E20</f>
        <v>0.16614383885012851</v>
      </c>
      <c r="H20" s="127">
        <f t="shared" ca="1" si="0"/>
        <v>1.3376698316109742E-3</v>
      </c>
    </row>
    <row r="21" spans="1:8" hidden="1" x14ac:dyDescent="0.2">
      <c r="A21" t="str">
        <f ca="1">OFFSET(Data!$B$3,0,ROW(D19)*11)</f>
        <v>LOUISIANA</v>
      </c>
      <c r="B21" s="90">
        <f ca="1">OFFSET(Data!$C$10,0, ROW(D19)*11)</f>
        <v>26750</v>
      </c>
      <c r="C21" s="90">
        <f ca="1">OFFSET(Data!$D$10,0, ROW(E19)*11)</f>
        <v>277650</v>
      </c>
      <c r="D21" s="90">
        <f ca="1">OFFSET(Data!$L$10,0, ROW(P19)*11)</f>
        <v>3830</v>
      </c>
      <c r="E21" s="90">
        <f ca="1">OFFSET(Data!$B$10,0, ROW(B19)*11)</f>
        <v>1968280</v>
      </c>
      <c r="F21" s="127">
        <f ca="1">B21/E21</f>
        <v>1.3590546060519845E-2</v>
      </c>
      <c r="G21" s="127">
        <f ca="1">($B21+$C21)/$E21</f>
        <v>0.15465279330176601</v>
      </c>
      <c r="H21" s="127">
        <f t="shared" ca="1" si="0"/>
        <v>1.9458613611884488E-3</v>
      </c>
    </row>
    <row r="22" spans="1:8" hidden="1" x14ac:dyDescent="0.2">
      <c r="A22" t="str">
        <f ca="1">OFFSET(Data!$B$3,0,ROW(D20)*11)</f>
        <v>MAINE</v>
      </c>
      <c r="B22" s="90">
        <f ca="1">OFFSET(Data!$C$10,0, ROW(D20)*11)</f>
        <v>8940</v>
      </c>
      <c r="C22" s="90">
        <f ca="1">OFFSET(Data!$D$10,0, ROW(E20)*11)</f>
        <v>93410</v>
      </c>
      <c r="D22" s="90">
        <f ca="1">OFFSET(Data!$L$10,0, ROW(P20)*11)</f>
        <v>940</v>
      </c>
      <c r="E22" s="90">
        <f ca="1">OFFSET(Data!$B$10,0, ROW(B20)*11)</f>
        <v>650870</v>
      </c>
      <c r="F22" s="127">
        <f ca="1">B22/E22</f>
        <v>1.3735461766558606E-2</v>
      </c>
      <c r="G22" s="127">
        <f ca="1">($B22+$C22)/$E22</f>
        <v>0.15725106396054511</v>
      </c>
      <c r="H22" s="127">
        <f t="shared" ca="1" si="0"/>
        <v>1.4442208121437461E-3</v>
      </c>
    </row>
    <row r="23" spans="1:8" hidden="1" x14ac:dyDescent="0.2">
      <c r="A23" t="str">
        <f ca="1">OFFSET(Data!$B$3,0,ROW(D21)*11)</f>
        <v>MARYLAND</v>
      </c>
      <c r="B23" s="90">
        <f ca="1">OFFSET(Data!$C$10,0, ROW(D21)*11)</f>
        <v>30890</v>
      </c>
      <c r="C23" s="90">
        <f ca="1">OFFSET(Data!$D$10,0, ROW(E21)*11)</f>
        <v>396170</v>
      </c>
      <c r="D23" s="90">
        <f ca="1">OFFSET(Data!$L$10,0, ROW(P21)*11)</f>
        <v>8170</v>
      </c>
      <c r="E23" s="90">
        <f ca="1">OFFSET(Data!$B$10,0, ROW(B21)*11)</f>
        <v>2950840</v>
      </c>
      <c r="F23" s="127">
        <f ca="1">B23/E23</f>
        <v>1.0468205663472096E-2</v>
      </c>
      <c r="G23" s="127">
        <f ca="1">($B23+$C23)/$E23</f>
        <v>0.14472489189518917</v>
      </c>
      <c r="H23" s="127">
        <f t="shared" ca="1" si="0"/>
        <v>2.768703148933863E-3</v>
      </c>
    </row>
    <row r="24" spans="1:8" x14ac:dyDescent="0.2">
      <c r="A24" t="str">
        <f ca="1">OFFSET(Data!$B$3,0,ROW(D22)*11)</f>
        <v>MASSACHUSETTS</v>
      </c>
      <c r="B24" s="90">
        <f ca="1">OFFSET(Data!$C$10,0, ROW(D22)*11)</f>
        <v>37510</v>
      </c>
      <c r="C24" s="90">
        <f ca="1">OFFSET(Data!$D$10,0, ROW(E22)*11)</f>
        <v>465600</v>
      </c>
      <c r="D24" s="90">
        <f ca="1">OFFSET(Data!$L$10,0, ROW(P22)*11)</f>
        <v>16160</v>
      </c>
      <c r="E24" s="90">
        <f ca="1">OFFSET(Data!$B$10,0, ROW(B22)*11)</f>
        <v>3409940</v>
      </c>
      <c r="F24" s="127">
        <f ca="1">B24/E24</f>
        <v>1.10001935517927E-2</v>
      </c>
      <c r="G24" s="127">
        <f ca="1">($B24+$C24)/$E24</f>
        <v>0.14754218549299988</v>
      </c>
      <c r="H24" s="127">
        <f t="shared" ca="1" si="0"/>
        <v>4.7390863182343382E-3</v>
      </c>
    </row>
    <row r="25" spans="1:8" hidden="1" x14ac:dyDescent="0.2">
      <c r="A25" t="str">
        <f ca="1">OFFSET(Data!$B$3,0,ROW(D23)*11)</f>
        <v>MICHIGAN</v>
      </c>
      <c r="B25" s="90">
        <f ca="1">OFFSET(Data!$C$10,0, ROW(D23)*11)</f>
        <v>60910</v>
      </c>
      <c r="C25" s="90">
        <f ca="1">OFFSET(Data!$D$10,0, ROW(E23)*11)</f>
        <v>784060</v>
      </c>
      <c r="D25" s="90">
        <f ca="1">OFFSET(Data!$L$10,0, ROW(P23)*11)</f>
        <v>9190</v>
      </c>
      <c r="E25" s="90">
        <f ca="1">OFFSET(Data!$B$10,0, ROW(B23)*11)</f>
        <v>4718720</v>
      </c>
      <c r="F25" s="127">
        <f ca="1">B25/E25</f>
        <v>1.2908161535331615E-2</v>
      </c>
      <c r="G25" s="127">
        <f ca="1">($B25+$C25)/$E25</f>
        <v>0.17906762850942629</v>
      </c>
      <c r="H25" s="127">
        <f t="shared" ca="1" si="0"/>
        <v>1.9475620507256204E-3</v>
      </c>
    </row>
    <row r="26" spans="1:8" hidden="1" x14ac:dyDescent="0.2">
      <c r="A26" t="str">
        <f ca="1">OFFSET(Data!$B$3,0,ROW(D24)*11)</f>
        <v>MINNESOTA</v>
      </c>
      <c r="B26" s="90">
        <f ca="1">OFFSET(Data!$C$10,0, ROW(D24)*11)</f>
        <v>31620</v>
      </c>
      <c r="C26" s="90">
        <f ca="1">OFFSET(Data!$D$10,0, ROW(E24)*11)</f>
        <v>373520</v>
      </c>
      <c r="D26" s="90">
        <f ca="1">OFFSET(Data!$L$10,0, ROW(P24)*11)</f>
        <v>6970</v>
      </c>
      <c r="E26" s="90">
        <f ca="1">OFFSET(Data!$B$10,0, ROW(B24)*11)</f>
        <v>2737450</v>
      </c>
      <c r="F26" s="127">
        <f ca="1">B26/E26</f>
        <v>1.1550895906774553E-2</v>
      </c>
      <c r="G26" s="127">
        <f ca="1">($B26+$C26)/$E26</f>
        <v>0.14799905021096277</v>
      </c>
      <c r="H26" s="127">
        <f t="shared" ca="1" si="0"/>
        <v>2.5461652267621325E-3</v>
      </c>
    </row>
    <row r="27" spans="1:8" hidden="1" x14ac:dyDescent="0.2">
      <c r="A27" t="str">
        <f ca="1">OFFSET(Data!$B$3,0,ROW(D25)*11)</f>
        <v>MISSISSIPPI</v>
      </c>
      <c r="B27" s="90">
        <f ca="1">OFFSET(Data!$C$10,0, ROW(D25)*11)</f>
        <v>16430</v>
      </c>
      <c r="C27" s="90">
        <f ca="1">OFFSET(Data!$D$10,0, ROW(E25)*11)</f>
        <v>180430</v>
      </c>
      <c r="D27" s="90">
        <f ca="1">OFFSET(Data!$L$10,0, ROW(P25)*11)</f>
        <v>1340</v>
      </c>
      <c r="E27" s="90">
        <f ca="1">OFFSET(Data!$B$10,0, ROW(B25)*11)</f>
        <v>1230280</v>
      </c>
      <c r="F27" s="127">
        <f ca="1">B27/E27</f>
        <v>1.3354683486685958E-2</v>
      </c>
      <c r="G27" s="127">
        <f ca="1">($B27+$C27)/$E27</f>
        <v>0.16001235491107715</v>
      </c>
      <c r="H27" s="127">
        <f t="shared" ca="1" si="0"/>
        <v>1.0891829502227136E-3</v>
      </c>
    </row>
    <row r="28" spans="1:8" hidden="1" x14ac:dyDescent="0.2">
      <c r="A28" t="str">
        <f ca="1">OFFSET(Data!$B$3,0,ROW(D26)*11)</f>
        <v>MISSOURI</v>
      </c>
      <c r="B28" s="90">
        <f ca="1">OFFSET(Data!$C$10,0, ROW(D26)*11)</f>
        <v>40640</v>
      </c>
      <c r="C28" s="90">
        <f ca="1">OFFSET(Data!$D$10,0, ROW(E26)*11)</f>
        <v>425220</v>
      </c>
      <c r="D28" s="90">
        <f ca="1">OFFSET(Data!$L$10,0, ROW(P26)*11)</f>
        <v>5240</v>
      </c>
      <c r="E28" s="90">
        <f ca="1">OFFSET(Data!$B$10,0, ROW(B26)*11)</f>
        <v>2781440</v>
      </c>
      <c r="F28" s="127">
        <f ca="1">B28/E28</f>
        <v>1.4611136677404509E-2</v>
      </c>
      <c r="G28" s="127">
        <f ca="1">($B28+$C28)/$E28</f>
        <v>0.16748878278877127</v>
      </c>
      <c r="H28" s="127">
        <f t="shared" ca="1" si="0"/>
        <v>1.8839162448228257E-3</v>
      </c>
    </row>
    <row r="29" spans="1:8" hidden="1" x14ac:dyDescent="0.2">
      <c r="A29" t="str">
        <f ca="1">OFFSET(Data!$B$3,0,ROW(D27)*11)</f>
        <v>MONTANA</v>
      </c>
      <c r="B29" s="90">
        <f ca="1">OFFSET(Data!$C$10,0, ROW(D27)*11)</f>
        <v>10830</v>
      </c>
      <c r="C29" s="90">
        <f ca="1">OFFSET(Data!$D$10,0, ROW(E27)*11)</f>
        <v>76680</v>
      </c>
      <c r="D29" s="90">
        <f ca="1">OFFSET(Data!$L$10,0, ROW(P27)*11)</f>
        <v>750</v>
      </c>
      <c r="E29" s="90">
        <f ca="1">OFFSET(Data!$B$10,0, ROW(B27)*11)</f>
        <v>500680</v>
      </c>
      <c r="F29" s="127">
        <f ca="1">B29/E29</f>
        <v>2.163058240792522E-2</v>
      </c>
      <c r="G29" s="127">
        <f ca="1">($B29+$C29)/$E29</f>
        <v>0.17478229607733484</v>
      </c>
      <c r="H29" s="127">
        <f t="shared" ca="1" si="0"/>
        <v>1.4979627706319405E-3</v>
      </c>
    </row>
    <row r="30" spans="1:8" hidden="1" x14ac:dyDescent="0.2">
      <c r="A30" t="str">
        <f ca="1">OFFSET(Data!$B$3,0,ROW(D28)*11)</f>
        <v>NEBRASKA</v>
      </c>
      <c r="B30" s="90">
        <f ca="1">OFFSET(Data!$C$10,0, ROW(D28)*11)</f>
        <v>13990</v>
      </c>
      <c r="C30" s="90">
        <f ca="1">OFFSET(Data!$D$10,0, ROW(E28)*11)</f>
        <v>120720</v>
      </c>
      <c r="D30" s="90">
        <f ca="1">OFFSET(Data!$L$10,0, ROW(P28)*11)</f>
        <v>1650</v>
      </c>
      <c r="E30" s="90">
        <f ca="1">OFFSET(Data!$B$10,0, ROW(B28)*11)</f>
        <v>898230</v>
      </c>
      <c r="F30" s="127">
        <f ca="1">B30/E30</f>
        <v>1.5575075426115805E-2</v>
      </c>
      <c r="G30" s="127">
        <f ca="1">($B30+$C30)/$E30</f>
        <v>0.14997272413524376</v>
      </c>
      <c r="H30" s="127">
        <f t="shared" ca="1" si="0"/>
        <v>1.8369459937877827E-3</v>
      </c>
    </row>
    <row r="31" spans="1:8" hidden="1" x14ac:dyDescent="0.2">
      <c r="A31" t="str">
        <f ca="1">OFFSET(Data!$B$3,0,ROW(D29)*11)</f>
        <v>NEVADA</v>
      </c>
      <c r="B31" s="90">
        <f ca="1">OFFSET(Data!$C$10,0, ROW(D29)*11)</f>
        <v>23020</v>
      </c>
      <c r="C31" s="90">
        <f ca="1">OFFSET(Data!$D$10,0, ROW(E29)*11)</f>
        <v>165680</v>
      </c>
      <c r="D31" s="90">
        <f ca="1">OFFSET(Data!$L$10,0, ROW(P29)*11)</f>
        <v>3770</v>
      </c>
      <c r="E31" s="90">
        <f ca="1">OFFSET(Data!$B$10,0, ROW(B29)*11)</f>
        <v>1377520</v>
      </c>
      <c r="F31" s="127">
        <f ca="1">B31/E31</f>
        <v>1.6711191126081652E-2</v>
      </c>
      <c r="G31" s="127">
        <f ca="1">($B31+$C31)/$E31</f>
        <v>0.13698530692839306</v>
      </c>
      <c r="H31" s="127">
        <f t="shared" ca="1" si="0"/>
        <v>2.7368023694755795E-3</v>
      </c>
    </row>
    <row r="32" spans="1:8" hidden="1" x14ac:dyDescent="0.2">
      <c r="A32" t="str">
        <f ca="1">OFFSET(Data!$B$3,0,ROW(D30)*11)</f>
        <v>NEW HAMPSHIRE</v>
      </c>
      <c r="B32" s="90">
        <f ca="1">OFFSET(Data!$C$10,0, ROW(D30)*11)</f>
        <v>8190</v>
      </c>
      <c r="C32" s="90">
        <f ca="1">OFFSET(Data!$D$10,0, ROW(E30)*11)</f>
        <v>94280</v>
      </c>
      <c r="D32" s="90">
        <f ca="1">OFFSET(Data!$L$10,0, ROW(P30)*11)</f>
        <v>1590</v>
      </c>
      <c r="E32" s="90">
        <f ca="1">OFFSET(Data!$B$10,0, ROW(B30)*11)</f>
        <v>698590</v>
      </c>
      <c r="F32" s="127">
        <f ca="1">B32/E32</f>
        <v>1.1723614709629397E-2</v>
      </c>
      <c r="G32" s="127">
        <f ca="1">($B32+$C32)/$E32</f>
        <v>0.14668117207518</v>
      </c>
      <c r="H32" s="127">
        <f t="shared" ca="1" si="0"/>
        <v>2.2760131121258536E-3</v>
      </c>
    </row>
    <row r="33" spans="1:8" x14ac:dyDescent="0.2">
      <c r="A33" t="str">
        <f ca="1">OFFSET(Data!$B$3,0,ROW(D31)*11)</f>
        <v>NEW JERSEY</v>
      </c>
      <c r="B33" s="90">
        <f ca="1">OFFSET(Data!$C$10,0, ROW(D31)*11)</f>
        <v>52570</v>
      </c>
      <c r="C33" s="90">
        <f ca="1">OFFSET(Data!$D$10,0, ROW(E31)*11)</f>
        <v>600700</v>
      </c>
      <c r="D33" s="90">
        <f ca="1">OFFSET(Data!$L$10,0, ROW(P31)*11)</f>
        <v>19070</v>
      </c>
      <c r="E33" s="90">
        <f ca="1">OFFSET(Data!$B$10,0, ROW(B31)*11)</f>
        <v>4384660</v>
      </c>
      <c r="F33" s="127">
        <f ca="1">B33/E33</f>
        <v>1.1989527124109965E-2</v>
      </c>
      <c r="G33" s="127">
        <f ca="1">($B33+$C33)/$E33</f>
        <v>0.14898988747132047</v>
      </c>
      <c r="H33" s="127">
        <f t="shared" ca="1" si="0"/>
        <v>4.3492539900471189E-3</v>
      </c>
    </row>
    <row r="34" spans="1:8" hidden="1" x14ac:dyDescent="0.2">
      <c r="A34" t="str">
        <f ca="1">OFFSET(Data!$B$3,0,ROW(D32)*11)</f>
        <v>NEW MEXICO</v>
      </c>
      <c r="B34" s="90">
        <f ca="1">OFFSET(Data!$C$10,0, ROW(D32)*11)</f>
        <v>15670</v>
      </c>
      <c r="C34" s="90">
        <f ca="1">OFFSET(Data!$D$10,0, ROW(E32)*11)</f>
        <v>143300</v>
      </c>
      <c r="D34" s="90">
        <f ca="1">OFFSET(Data!$L$10,0, ROW(P32)*11)</f>
        <v>990</v>
      </c>
      <c r="E34" s="90">
        <f ca="1">OFFSET(Data!$B$10,0, ROW(B32)*11)</f>
        <v>907880</v>
      </c>
      <c r="F34" s="127">
        <f ca="1">B34/E34</f>
        <v>1.7259990307089041E-2</v>
      </c>
      <c r="G34" s="127">
        <f ca="1">($B34+$C34)/$E34</f>
        <v>0.17510023351103671</v>
      </c>
      <c r="H34" s="127">
        <f t="shared" ca="1" si="0"/>
        <v>1.0904524827069658E-3</v>
      </c>
    </row>
    <row r="35" spans="1:8" x14ac:dyDescent="0.2">
      <c r="A35" t="str">
        <f ca="1">OFFSET(Data!$B$3,0,ROW(D33)*11)</f>
        <v>NEW YORK</v>
      </c>
      <c r="B35" s="90">
        <f ca="1">OFFSET(Data!$C$10,0, ROW(D33)*11)</f>
        <v>119530</v>
      </c>
      <c r="C35" s="90">
        <f ca="1">OFFSET(Data!$D$10,0, ROW(E33)*11)</f>
        <v>1413230</v>
      </c>
      <c r="D35" s="90">
        <f ca="1">OFFSET(Data!$L$10,0, ROW(P33)*11)</f>
        <v>48570</v>
      </c>
      <c r="E35" s="90">
        <f ca="1">OFFSET(Data!$B$10,0, ROW(B33)*11)</f>
        <v>9589410</v>
      </c>
      <c r="F35" s="127">
        <f ca="1">B35/E35</f>
        <v>1.2464791890220567E-2</v>
      </c>
      <c r="G35" s="127">
        <f ca="1">($B35+$C35)/$E35</f>
        <v>0.15983882220074019</v>
      </c>
      <c r="H35" s="127">
        <f t="shared" ca="1" si="0"/>
        <v>5.0649622865223199E-3</v>
      </c>
    </row>
    <row r="36" spans="1:8" hidden="1" x14ac:dyDescent="0.2">
      <c r="A36" t="str">
        <f ca="1">OFFSET(Data!$B$3,0,ROW(D34)*11)</f>
        <v>NORTH CAROLINA</v>
      </c>
      <c r="B36" s="90">
        <f ca="1">OFFSET(Data!$C$10,0, ROW(D34)*11)</f>
        <v>58950</v>
      </c>
      <c r="C36" s="90">
        <f ca="1">OFFSET(Data!$D$10,0, ROW(E34)*11)</f>
        <v>652110</v>
      </c>
      <c r="D36" s="90">
        <f ca="1">OFFSET(Data!$L$10,0, ROW(P34)*11)</f>
        <v>8660</v>
      </c>
      <c r="E36" s="90">
        <f ca="1">OFFSET(Data!$B$10,0, ROW(B34)*11)</f>
        <v>4511860</v>
      </c>
      <c r="F36" s="127">
        <f ca="1">B36/E36</f>
        <v>1.3065564977636718E-2</v>
      </c>
      <c r="G36" s="127">
        <f ca="1">($B36+$C36)/$E36</f>
        <v>0.15759797511447607</v>
      </c>
      <c r="H36" s="127">
        <f t="shared" ca="1" si="0"/>
        <v>1.9193857965451055E-3</v>
      </c>
    </row>
    <row r="37" spans="1:8" hidden="1" x14ac:dyDescent="0.2">
      <c r="A37" t="str">
        <f ca="1">OFFSET(Data!$B$3,0,ROW(D35)*11)</f>
        <v>NORTH DAKOTA</v>
      </c>
      <c r="B37" s="90">
        <f ca="1">OFFSET(Data!$C$10,0, ROW(D35)*11)</f>
        <v>5850</v>
      </c>
      <c r="C37" s="90">
        <f ca="1">OFFSET(Data!$D$10,0, ROW(E35)*11)</f>
        <v>42510</v>
      </c>
      <c r="D37" s="90">
        <f ca="1">OFFSET(Data!$L$10,0, ROW(P35)*11)</f>
        <v>700</v>
      </c>
      <c r="E37" s="90">
        <f ca="1">OFFSET(Data!$B$10,0, ROW(B35)*11)</f>
        <v>360140</v>
      </c>
      <c r="F37" s="127">
        <f ca="1">B37/E37</f>
        <v>1.6243683012161936E-2</v>
      </c>
      <c r="G37" s="127">
        <f ca="1">($B37+$C37)/$E37</f>
        <v>0.13428111290053868</v>
      </c>
      <c r="H37" s="127">
        <f t="shared" ca="1" si="0"/>
        <v>1.9436885655578387E-3</v>
      </c>
    </row>
    <row r="38" spans="1:8" hidden="1" x14ac:dyDescent="0.2">
      <c r="A38" t="str">
        <f ca="1">OFFSET(Data!$B$3,0,ROW(D36)*11)</f>
        <v>OHIO</v>
      </c>
      <c r="B38" s="90">
        <f ca="1">OFFSET(Data!$C$10,0, ROW(D36)*11)</f>
        <v>55900</v>
      </c>
      <c r="C38" s="90">
        <f ca="1">OFFSET(Data!$D$10,0, ROW(E36)*11)</f>
        <v>808040</v>
      </c>
      <c r="D38" s="90">
        <f ca="1">OFFSET(Data!$L$10,0, ROW(P36)*11)</f>
        <v>9560</v>
      </c>
      <c r="E38" s="90">
        <f ca="1">OFFSET(Data!$B$10,0, ROW(B36)*11)</f>
        <v>5572780</v>
      </c>
      <c r="F38" s="127">
        <f ca="1">B38/E38</f>
        <v>1.0030900197029131E-2</v>
      </c>
      <c r="G38" s="127">
        <f ca="1">($B38+$C38)/$E38</f>
        <v>0.15502854948517616</v>
      </c>
      <c r="H38" s="127">
        <f t="shared" ca="1" si="0"/>
        <v>1.7154813217101698E-3</v>
      </c>
    </row>
    <row r="39" spans="1:8" hidden="1" x14ac:dyDescent="0.2">
      <c r="A39" t="str">
        <f ca="1">OFFSET(Data!$B$3,0,ROW(D37)*11)</f>
        <v>OKLAHOMA</v>
      </c>
      <c r="B39" s="90">
        <f ca="1">OFFSET(Data!$C$10,0, ROW(D37)*11)</f>
        <v>26840</v>
      </c>
      <c r="C39" s="90">
        <f ca="1">OFFSET(Data!$D$10,0, ROW(E37)*11)</f>
        <v>229080</v>
      </c>
      <c r="D39" s="90">
        <f ca="1">OFFSET(Data!$L$10,0, ROW(P37)*11)</f>
        <v>2760</v>
      </c>
      <c r="E39" s="90">
        <f ca="1">OFFSET(Data!$B$10,0, ROW(B37)*11)</f>
        <v>1616420</v>
      </c>
      <c r="F39" s="127">
        <f ca="1">B39/E39</f>
        <v>1.6604595340319966E-2</v>
      </c>
      <c r="G39" s="127">
        <f ca="1">($B39+$C39)/$E39</f>
        <v>0.15832518776060678</v>
      </c>
      <c r="H39" s="127">
        <f t="shared" ca="1" si="0"/>
        <v>1.7074770171118892E-3</v>
      </c>
    </row>
    <row r="40" spans="1:8" hidden="1" x14ac:dyDescent="0.2">
      <c r="A40" t="str">
        <f ca="1">OFFSET(Data!$B$3,0,ROW(D38)*11)</f>
        <v>OREGON</v>
      </c>
      <c r="B40" s="90">
        <f ca="1">OFFSET(Data!$C$10,0, ROW(D38)*11)</f>
        <v>29820</v>
      </c>
      <c r="C40" s="90">
        <f ca="1">OFFSET(Data!$D$10,0, ROW(E38)*11)</f>
        <v>247410</v>
      </c>
      <c r="D40" s="90">
        <f ca="1">OFFSET(Data!$L$10,0, ROW(P38)*11)</f>
        <v>3790</v>
      </c>
      <c r="E40" s="90">
        <f ca="1">OFFSET(Data!$B$10,0, ROW(B38)*11)</f>
        <v>1898960</v>
      </c>
      <c r="F40" s="127">
        <f ca="1">B40/E40</f>
        <v>1.5703332350339133E-2</v>
      </c>
      <c r="G40" s="127">
        <f ca="1">($B40+$C40)/$E40</f>
        <v>0.14599043687070817</v>
      </c>
      <c r="H40" s="127">
        <f t="shared" ca="1" si="0"/>
        <v>1.9958292960357248E-3</v>
      </c>
    </row>
    <row r="41" spans="1:8" hidden="1" x14ac:dyDescent="0.2">
      <c r="A41" t="str">
        <f ca="1">OFFSET(Data!$B$3,0,ROW(D39)*11)</f>
        <v>PENNSYLVANIA</v>
      </c>
      <c r="B41" s="90">
        <f ca="1">OFFSET(Data!$C$10,0, ROW(D39)*11)</f>
        <v>70720</v>
      </c>
      <c r="C41" s="90">
        <f ca="1">OFFSET(Data!$D$10,0, ROW(E39)*11)</f>
        <v>984320</v>
      </c>
      <c r="D41" s="90">
        <f ca="1">OFFSET(Data!$L$10,0, ROW(P39)*11)</f>
        <v>13860</v>
      </c>
      <c r="E41" s="90">
        <f ca="1">OFFSET(Data!$B$10,0, ROW(B39)*11)</f>
        <v>6188680</v>
      </c>
      <c r="F41" s="127">
        <f ca="1">B41/E41</f>
        <v>1.1427315679595649E-2</v>
      </c>
      <c r="G41" s="127">
        <f ca="1">($B41+$C41)/$E41</f>
        <v>0.17047900360012153</v>
      </c>
      <c r="H41" s="127">
        <f t="shared" ca="1" si="0"/>
        <v>2.2395728976130611E-3</v>
      </c>
    </row>
    <row r="42" spans="1:8" hidden="1" x14ac:dyDescent="0.2">
      <c r="A42" t="str">
        <f ca="1">OFFSET(Data!$B$3,0,ROW(D40)*11)</f>
        <v>RHODE ISLAND</v>
      </c>
      <c r="B42" s="90">
        <f ca="1">OFFSET(Data!$C$10,0, ROW(D40)*11)</f>
        <v>5730</v>
      </c>
      <c r="C42" s="90">
        <f ca="1">OFFSET(Data!$D$10,0, ROW(E40)*11)</f>
        <v>76340</v>
      </c>
      <c r="D42" s="90">
        <f ca="1">OFFSET(Data!$L$10,0, ROW(P40)*11)</f>
        <v>1020</v>
      </c>
      <c r="E42" s="90">
        <f ca="1">OFFSET(Data!$B$10,0, ROW(B40)*11)</f>
        <v>529380</v>
      </c>
      <c r="F42" s="127">
        <f ca="1">B42/E42</f>
        <v>1.0823982772299671E-2</v>
      </c>
      <c r="G42" s="127">
        <f ca="1">($B42+$C42)/$E42</f>
        <v>0.15503041293588726</v>
      </c>
      <c r="H42" s="127">
        <f t="shared" ca="1" si="0"/>
        <v>1.9267822736030828E-3</v>
      </c>
    </row>
    <row r="43" spans="1:8" hidden="1" x14ac:dyDescent="0.2">
      <c r="A43" t="str">
        <f ca="1">OFFSET(Data!$B$3,0,ROW(D41)*11)</f>
        <v>SOUTH CAROLINA</v>
      </c>
      <c r="B43" s="90">
        <f ca="1">OFFSET(Data!$C$10,0, ROW(D41)*11)</f>
        <v>28740</v>
      </c>
      <c r="C43" s="90">
        <f ca="1">OFFSET(Data!$D$10,0, ROW(E41)*11)</f>
        <v>324340</v>
      </c>
      <c r="D43" s="90">
        <f ca="1">OFFSET(Data!$L$10,0, ROW(P41)*11)</f>
        <v>3880</v>
      </c>
      <c r="E43" s="90">
        <f ca="1">OFFSET(Data!$B$10,0, ROW(B41)*11)</f>
        <v>2203820</v>
      </c>
      <c r="F43" s="127">
        <f ca="1">B43/E43</f>
        <v>1.3040992458549247E-2</v>
      </c>
      <c r="G43" s="127">
        <f ca="1">($B43+$C43)/$E43</f>
        <v>0.16021272154713179</v>
      </c>
      <c r="H43" s="127">
        <f t="shared" ca="1" si="0"/>
        <v>1.760579357660789E-3</v>
      </c>
    </row>
    <row r="44" spans="1:8" hidden="1" x14ac:dyDescent="0.2">
      <c r="A44" t="str">
        <f ca="1">OFFSET(Data!$B$3,0,ROW(D42)*11)</f>
        <v>SOUTH DAKOTA</v>
      </c>
      <c r="B44" s="90">
        <f ca="1">OFFSET(Data!$C$10,0, ROW(D42)*11)</f>
        <v>7940</v>
      </c>
      <c r="C44" s="90">
        <f ca="1">OFFSET(Data!$D$10,0, ROW(E42)*11)</f>
        <v>60420</v>
      </c>
      <c r="D44" s="90">
        <f ca="1">OFFSET(Data!$L$10,0, ROW(P42)*11)</f>
        <v>920</v>
      </c>
      <c r="E44" s="90">
        <f ca="1">OFFSET(Data!$B$10,0, ROW(B42)*11)</f>
        <v>415870</v>
      </c>
      <c r="F44" s="127">
        <f ca="1">B44/E44</f>
        <v>1.909250486931012E-2</v>
      </c>
      <c r="G44" s="127">
        <f ca="1">($B44+$C44)/$E44</f>
        <v>0.16437829129295212</v>
      </c>
      <c r="H44" s="127">
        <f t="shared" ca="1" si="0"/>
        <v>2.2122297833457572E-3</v>
      </c>
    </row>
    <row r="45" spans="1:8" hidden="1" x14ac:dyDescent="0.2">
      <c r="A45" t="str">
        <f ca="1">OFFSET(Data!$B$3,0,ROW(D43)*11)</f>
        <v>TENNESSEE</v>
      </c>
      <c r="B45" s="90">
        <f ca="1">OFFSET(Data!$C$10,0, ROW(D43)*11)</f>
        <v>39600</v>
      </c>
      <c r="C45" s="90">
        <f ca="1">OFFSET(Data!$D$10,0, ROW(E43)*11)</f>
        <v>439800</v>
      </c>
      <c r="D45" s="90">
        <f ca="1">OFFSET(Data!$L$10,0, ROW(P43)*11)</f>
        <v>6160</v>
      </c>
      <c r="E45" s="90">
        <f ca="1">OFFSET(Data!$B$10,0, ROW(B43)*11)</f>
        <v>2991110</v>
      </c>
      <c r="F45" s="127">
        <f ca="1">B45/E45</f>
        <v>1.323923225825864E-2</v>
      </c>
      <c r="G45" s="127">
        <f ca="1">($B45+$C45)/$E45</f>
        <v>0.16027494809619172</v>
      </c>
      <c r="H45" s="127">
        <f t="shared" ca="1" si="0"/>
        <v>2.0594361290624552E-3</v>
      </c>
    </row>
    <row r="46" spans="1:8" hidden="1" x14ac:dyDescent="0.2">
      <c r="A46" t="str">
        <f ca="1">OFFSET(Data!$B$3,0,ROW(D44)*11)</f>
        <v>TEXAS</v>
      </c>
      <c r="B46" s="90">
        <f ca="1">OFFSET(Data!$C$10,0, ROW(D44)*11)</f>
        <v>162530</v>
      </c>
      <c r="C46" s="90">
        <f ca="1">OFFSET(Data!$D$10,0, ROW(E44)*11)</f>
        <v>1677390</v>
      </c>
      <c r="D46" s="90">
        <f ca="1">OFFSET(Data!$L$10,0, ROW(P44)*11)</f>
        <v>31810</v>
      </c>
      <c r="E46" s="90">
        <f ca="1">OFFSET(Data!$B$10,0, ROW(B44)*11)</f>
        <v>12116350</v>
      </c>
      <c r="F46" s="127">
        <f ca="1">B46/E46</f>
        <v>1.3414105733162214E-2</v>
      </c>
      <c r="G46" s="127">
        <f ca="1">($B46+$C46)/$E46</f>
        <v>0.15185431256112608</v>
      </c>
      <c r="H46" s="127">
        <f t="shared" ca="1" si="0"/>
        <v>2.6253781047922849E-3</v>
      </c>
    </row>
    <row r="47" spans="1:8" hidden="1" x14ac:dyDescent="0.2">
      <c r="A47" t="str">
        <f ca="1">OFFSET(Data!$B$3,0,ROW(D45)*11)</f>
        <v>UTAH</v>
      </c>
      <c r="B47" s="90">
        <f ca="1">OFFSET(Data!$C$10,0, ROW(D45)*11)</f>
        <v>16110</v>
      </c>
      <c r="C47" s="90">
        <f ca="1">OFFSET(Data!$D$10,0, ROW(E45)*11)</f>
        <v>174530</v>
      </c>
      <c r="D47" s="90">
        <f ca="1">OFFSET(Data!$L$10,0, ROW(P45)*11)</f>
        <v>2970</v>
      </c>
      <c r="E47" s="90">
        <f ca="1">OFFSET(Data!$B$10,0, ROW(B45)*11)</f>
        <v>1288770</v>
      </c>
      <c r="F47" s="127">
        <f ca="1">B47/E47</f>
        <v>1.2500290975115808E-2</v>
      </c>
      <c r="G47" s="127">
        <f ca="1">($B47+$C47)/$E47</f>
        <v>0.1479239895404145</v>
      </c>
      <c r="H47" s="127">
        <f t="shared" ca="1" si="0"/>
        <v>2.3045229172001212E-3</v>
      </c>
    </row>
    <row r="48" spans="1:8" hidden="1" x14ac:dyDescent="0.2">
      <c r="A48" t="str">
        <f ca="1">OFFSET(Data!$B$3,0,ROW(D46)*11)</f>
        <v>VERMONT</v>
      </c>
      <c r="B48" s="90">
        <f ca="1">OFFSET(Data!$C$10,0, ROW(D46)*11)</f>
        <v>5850</v>
      </c>
      <c r="C48" s="90">
        <f ca="1">OFFSET(Data!$D$10,0, ROW(E46)*11)</f>
        <v>50030</v>
      </c>
      <c r="D48" s="90">
        <f ca="1">OFFSET(Data!$L$10,0, ROW(P46)*11)</f>
        <v>520</v>
      </c>
      <c r="E48" s="90">
        <f ca="1">OFFSET(Data!$B$10,0, ROW(B46)*11)</f>
        <v>325860</v>
      </c>
      <c r="F48" s="127">
        <f ca="1">B48/E48</f>
        <v>1.7952494936475789E-2</v>
      </c>
      <c r="G48" s="127">
        <f ca="1">($B48+$C48)/$E48</f>
        <v>0.17148468667525932</v>
      </c>
      <c r="H48" s="127">
        <f t="shared" ca="1" si="0"/>
        <v>1.5957773276867367E-3</v>
      </c>
    </row>
    <row r="49" spans="1:8" hidden="1" x14ac:dyDescent="0.2">
      <c r="A49" t="str">
        <f ca="1">OFFSET(Data!$B$3,0,ROW(D47)*11)</f>
        <v>VIRGINIA</v>
      </c>
      <c r="B49" s="90">
        <f ca="1">OFFSET(Data!$C$10,0, ROW(D47)*11)</f>
        <v>43210</v>
      </c>
      <c r="C49" s="90">
        <f ca="1">OFFSET(Data!$D$10,0, ROW(E47)*11)</f>
        <v>497900</v>
      </c>
      <c r="D49" s="90">
        <f ca="1">OFFSET(Data!$L$10,0, ROW(P47)*11)</f>
        <v>10010</v>
      </c>
      <c r="E49" s="90">
        <f ca="1">OFFSET(Data!$B$10,0, ROW(B47)*11)</f>
        <v>3910470</v>
      </c>
      <c r="F49" s="127">
        <f ca="1">B49/E49</f>
        <v>1.1049822655588714E-2</v>
      </c>
      <c r="G49" s="127">
        <f ca="1">($B49+$C49)/$E49</f>
        <v>0.13837467107534387</v>
      </c>
      <c r="H49" s="127">
        <f t="shared" ca="1" si="0"/>
        <v>2.5597946026948166E-3</v>
      </c>
    </row>
    <row r="50" spans="1:8" x14ac:dyDescent="0.2">
      <c r="A50" t="str">
        <f ca="1">OFFSET(Data!$B$3,0,ROW(D48)*11)</f>
        <v>WASHINGTON</v>
      </c>
      <c r="B50" s="90">
        <f ca="1">OFFSET(Data!$C$10,0, ROW(D48)*11)</f>
        <v>46400</v>
      </c>
      <c r="C50" s="90">
        <f ca="1">OFFSET(Data!$D$10,0, ROW(E48)*11)</f>
        <v>396040</v>
      </c>
      <c r="D50" s="90">
        <f ca="1">OFFSET(Data!$L$10,0, ROW(P48)*11)</f>
        <v>10600</v>
      </c>
      <c r="E50" s="90">
        <f ca="1">OFFSET(Data!$B$10,0, ROW(B48)*11)</f>
        <v>3489080</v>
      </c>
      <c r="F50" s="127">
        <f ca="1">B50/E50</f>
        <v>1.3298634597085765E-2</v>
      </c>
      <c r="G50" s="127">
        <f ca="1">($B50+$C50)/$E50</f>
        <v>0.12680706661928073</v>
      </c>
      <c r="H50" s="127">
        <f t="shared" ca="1" si="0"/>
        <v>3.0380501450239031E-3</v>
      </c>
    </row>
    <row r="51" spans="1:8" hidden="1" x14ac:dyDescent="0.2">
      <c r="A51" t="str">
        <f ca="1">OFFSET(Data!$B$3,0,ROW(D49)*11)</f>
        <v>WEST VIRGINIA</v>
      </c>
      <c r="B51" s="90">
        <f ca="1">OFFSET(Data!$C$10,0, ROW(D49)*11)</f>
        <v>8670</v>
      </c>
      <c r="C51" s="90">
        <f ca="1">OFFSET(Data!$D$10,0, ROW(E49)*11)</f>
        <v>121590</v>
      </c>
      <c r="D51" s="90">
        <f ca="1">OFFSET(Data!$L$10,0, ROW(P49)*11)</f>
        <v>550</v>
      </c>
      <c r="E51" s="90">
        <f ca="1">OFFSET(Data!$B$10,0, ROW(B49)*11)</f>
        <v>766740</v>
      </c>
      <c r="F51" s="127">
        <f ca="1">B51/E51</f>
        <v>1.1307614054307849E-2</v>
      </c>
      <c r="G51" s="127">
        <f ca="1">($B51+$C51)/$E51</f>
        <v>0.16988809766022381</v>
      </c>
      <c r="H51" s="127">
        <f t="shared" ca="1" si="0"/>
        <v>7.1732269087304698E-4</v>
      </c>
    </row>
    <row r="52" spans="1:8" hidden="1" x14ac:dyDescent="0.2">
      <c r="A52" t="str">
        <f ca="1">OFFSET(Data!$B$3,0,ROW(D50)*11)</f>
        <v>WISCONSIN</v>
      </c>
      <c r="B52" s="90">
        <f ca="1">OFFSET(Data!$C$10,0, ROW(D50)*11)</f>
        <v>36730</v>
      </c>
      <c r="C52" s="90">
        <f ca="1">OFFSET(Data!$D$10,0, ROW(E50)*11)</f>
        <v>415870</v>
      </c>
      <c r="D52" s="90">
        <f ca="1">OFFSET(Data!$L$10,0, ROW(P50)*11)</f>
        <v>5460</v>
      </c>
      <c r="E52" s="90">
        <f ca="1">OFFSET(Data!$B$10,0, ROW(B50)*11)</f>
        <v>2842790</v>
      </c>
      <c r="F52" s="127">
        <f ca="1">B52/E52</f>
        <v>1.2920405657822069E-2</v>
      </c>
      <c r="G52" s="127">
        <f ca="1">($B52+$C52)/$E52</f>
        <v>0.15920979038198391</v>
      </c>
      <c r="H52" s="127">
        <f t="shared" ca="1" si="0"/>
        <v>1.9206483771224748E-3</v>
      </c>
    </row>
    <row r="53" spans="1:8" hidden="1" x14ac:dyDescent="0.2">
      <c r="A53" t="str">
        <f ca="1">OFFSET(Data!$B$3,0,ROW(D51)*11)</f>
        <v>WYOMING</v>
      </c>
      <c r="B53" s="90">
        <f ca="1">OFFSET(Data!$C$10,0, ROW(D51)*11)</f>
        <v>5250</v>
      </c>
      <c r="C53" s="90">
        <f ca="1">OFFSET(Data!$D$10,0, ROW(E51)*11)</f>
        <v>36270</v>
      </c>
      <c r="D53" s="90">
        <f ca="1">OFFSET(Data!$L$10,0, ROW(P51)*11)</f>
        <v>770</v>
      </c>
      <c r="E53" s="90">
        <f ca="1">OFFSET(Data!$B$10,0, ROW(B51)*11)</f>
        <v>269390</v>
      </c>
      <c r="F53" s="127">
        <f ca="1">B53/E53</f>
        <v>1.9488473959686701E-2</v>
      </c>
      <c r="G53" s="127">
        <f ca="1">($B53+$C53)/$E53</f>
        <v>0.15412598834403654</v>
      </c>
      <c r="H53" s="127">
        <f t="shared" ca="1" si="0"/>
        <v>2.8583095140873828E-3</v>
      </c>
    </row>
    <row r="54" spans="1:8" x14ac:dyDescent="0.2">
      <c r="A54" t="str">
        <f ca="1">OFFSET(Data!$B$3,0,ROW(D52)*11)</f>
        <v>OTHER AREAS [20]</v>
      </c>
      <c r="B54" s="90">
        <f ca="1">OFFSET(Data!$C$10,0, ROW(D52)*11)</f>
        <v>116110</v>
      </c>
      <c r="C54" s="90">
        <f ca="1">OFFSET(Data!$D$10,0, ROW(E52)*11)</f>
        <v>158910</v>
      </c>
      <c r="D54" s="90">
        <f ca="1">OFFSET(Data!$L$10,0, ROW(P52)*11)</f>
        <v>6300</v>
      </c>
      <c r="E54" s="90">
        <f ca="1">OFFSET(Data!$B$10,0, ROW(B52)*11)</f>
        <v>764580</v>
      </c>
      <c r="F54" s="127">
        <f ca="1">B54/E54</f>
        <v>0.15186115252818541</v>
      </c>
      <c r="G54" s="127">
        <f ca="1">($B54+$C54)/$E54</f>
        <v>0.35970075073896779</v>
      </c>
      <c r="H54" s="127">
        <f t="shared" ca="1" si="0"/>
        <v>8.2398179392607698E-3</v>
      </c>
    </row>
  </sheetData>
  <autoFilter ref="A2:H54" xr:uid="{B5A962D2-9DC6-49A1-8CD7-A8B94657D757}">
    <filterColumn colId="7">
      <top10 val="10" filterVal="2.9394698818109698E-3"/>
    </filterColumn>
  </autoFilter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6A62-3E80-4358-94DA-820084283666}">
  <dimension ref="A1:N54"/>
  <sheetViews>
    <sheetView topLeftCell="A2" workbookViewId="0">
      <selection activeCell="D7" sqref="D7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4.42578125" bestFit="1" customWidth="1"/>
    <col min="4" max="4" width="11" bestFit="1" customWidth="1"/>
    <col min="5" max="5" width="11.28515625" bestFit="1" customWidth="1"/>
    <col min="6" max="6" width="9.140625" style="127"/>
    <col min="7" max="7" width="8" style="127" customWidth="1"/>
    <col min="8" max="8" width="11.85546875" bestFit="1" customWidth="1"/>
    <col min="9" max="9" width="11.28515625" style="115" bestFit="1" customWidth="1"/>
    <col min="10" max="10" width="10.28515625" style="115" bestFit="1" customWidth="1"/>
    <col min="11" max="13" width="11.85546875" style="115" customWidth="1"/>
    <col min="14" max="14" width="12.85546875" style="115" bestFit="1" customWidth="1"/>
  </cols>
  <sheetData>
    <row r="1" spans="1:14" x14ac:dyDescent="0.2">
      <c r="A1" t="s">
        <v>199</v>
      </c>
    </row>
    <row r="2" spans="1:14" s="123" customFormat="1" ht="38.25" x14ac:dyDescent="0.2">
      <c r="A2" s="125" t="s">
        <v>269</v>
      </c>
      <c r="B2" s="123" t="s">
        <v>250</v>
      </c>
      <c r="C2" s="130" t="s">
        <v>310</v>
      </c>
      <c r="D2" s="123" t="s">
        <v>251</v>
      </c>
      <c r="E2" s="123" t="s">
        <v>252</v>
      </c>
      <c r="F2" s="128" t="s">
        <v>253</v>
      </c>
      <c r="G2" s="128" t="s">
        <v>311</v>
      </c>
      <c r="H2" s="123" t="s">
        <v>254</v>
      </c>
      <c r="I2" s="94" t="s">
        <v>218</v>
      </c>
      <c r="J2" s="94" t="s">
        <v>219</v>
      </c>
      <c r="K2" s="94" t="s">
        <v>220</v>
      </c>
      <c r="L2" s="94" t="s">
        <v>213</v>
      </c>
      <c r="M2" s="94" t="s">
        <v>268</v>
      </c>
      <c r="N2" s="94" t="s">
        <v>231</v>
      </c>
    </row>
    <row r="3" spans="1:14" x14ac:dyDescent="0.2">
      <c r="A3" t="str">
        <f ca="1">OFFSET(Data!$B$3,0,ROW(D1)*11)</f>
        <v>ALABAMA</v>
      </c>
      <c r="B3" s="90">
        <f ca="1">OFFSET(Data!$C$10,0, ROW(D1)*11)</f>
        <v>26470</v>
      </c>
      <c r="C3" s="90">
        <f ca="1">OFFSET(Data!$D$10,0, ROW(E1)*11)</f>
        <v>285790</v>
      </c>
      <c r="D3" s="90">
        <f ca="1">OFFSET(Data!$L$10,0, ROW(P1)*11)</f>
        <v>3240</v>
      </c>
      <c r="E3" s="90">
        <f ca="1">OFFSET(Data!$B$10,0, ROW(B1)*11)</f>
        <v>2043750</v>
      </c>
      <c r="F3" s="127">
        <f ca="1">$B3/$E3</f>
        <v>1.2951681957186545E-2</v>
      </c>
      <c r="G3" s="127">
        <f ca="1">($B3+$C3)/$E3</f>
        <v>0.15278776758409787</v>
      </c>
      <c r="H3" s="126">
        <f ca="1">D3/E3</f>
        <v>1.5853211009174311E-3</v>
      </c>
      <c r="I3" s="90">
        <f ca="1">OFFSET(Data!$B$11,0, ROW($B1)*11)</f>
        <v>840490</v>
      </c>
      <c r="J3" s="90">
        <f ca="1">OFFSET(Data!$B$12,0, ROW($B1)*11)</f>
        <v>758800</v>
      </c>
      <c r="K3" s="90">
        <f ca="1">OFFSET(Data!$B$13,0, ROW($B1)*11)</f>
        <v>403470</v>
      </c>
      <c r="L3" s="90">
        <f ca="1">OFFSET(Data!$B$24,0, ROW($B1)*11)</f>
        <v>488220</v>
      </c>
      <c r="M3" s="90">
        <f ca="1">OFFSET(Data!$B$46,0, ROW($B1)*11)</f>
        <v>44990</v>
      </c>
      <c r="N3" s="90">
        <f ca="1">OFFSET(Data!$B$10,0, ROW($B1)*11)</f>
        <v>2043750</v>
      </c>
    </row>
    <row r="4" spans="1:14" x14ac:dyDescent="0.2">
      <c r="A4" t="str">
        <f ca="1">OFFSET(Data!$B$3,0,ROW(D2)*11)</f>
        <v>ALASKA</v>
      </c>
      <c r="B4" s="90">
        <f ca="1">OFFSET(Data!$C$10,0, ROW(D2)*11)</f>
        <v>3460</v>
      </c>
      <c r="C4" s="90">
        <f ca="1">OFFSET(Data!$D$10,0, ROW(E2)*11)</f>
        <v>49790</v>
      </c>
      <c r="D4" s="90">
        <f ca="1">OFFSET(Data!$L$10,0, ROW(P2)*11)</f>
        <v>660</v>
      </c>
      <c r="E4" s="90">
        <f ca="1">OFFSET(Data!$B$10,0, ROW(B2)*11)</f>
        <v>348100</v>
      </c>
      <c r="F4" s="127">
        <f ca="1">B4/E4</f>
        <v>9.9396725079000294E-3</v>
      </c>
      <c r="G4" s="127">
        <f t="shared" ref="G4:G54" ca="1" si="0">($B4+$C4)/$E4</f>
        <v>0.15297328353921286</v>
      </c>
      <c r="H4" s="126">
        <f ca="1">D4/E4</f>
        <v>1.8960068945705257E-3</v>
      </c>
      <c r="I4" s="90">
        <f ca="1">OFFSET(Data!$B$11,0, ROW($B2)*11)</f>
        <v>175490</v>
      </c>
      <c r="J4" s="90">
        <f ca="1">OFFSET(Data!$B$12,0, ROW($B2)*11)</f>
        <v>126650</v>
      </c>
      <c r="K4" s="90">
        <f ca="1">OFFSET(Data!$B$13,0, ROW($B2)*11)</f>
        <v>37340</v>
      </c>
      <c r="L4" s="90">
        <f ca="1">OFFSET(Data!$B$24,0, ROW($B2)*11)</f>
        <v>71410</v>
      </c>
      <c r="M4" s="90">
        <f ca="1">OFFSET(Data!$B$46,0, ROW($B2)*11)</f>
        <v>1520</v>
      </c>
      <c r="N4" s="90">
        <f ca="1">OFFSET(Data!$B$10,0, ROW($B2)*11)</f>
        <v>348100</v>
      </c>
    </row>
    <row r="5" spans="1:14" x14ac:dyDescent="0.2">
      <c r="A5" t="str">
        <f ca="1">OFFSET(Data!$B$3,0,ROW(D3)*11)</f>
        <v>ARIZONA</v>
      </c>
      <c r="B5" s="90">
        <f ca="1">OFFSET(Data!$C$10,0, ROW(D3)*11)</f>
        <v>46470</v>
      </c>
      <c r="C5" s="90">
        <f ca="1">OFFSET(Data!$D$10,0, ROW(E3)*11)</f>
        <v>371850</v>
      </c>
      <c r="D5" s="90">
        <f ca="1">OFFSET(Data!$L$10,0, ROW(P3)*11)</f>
        <v>5830</v>
      </c>
      <c r="E5" s="90">
        <f ca="1">OFFSET(Data!$B$10,0, ROW(B3)*11)</f>
        <v>2944180</v>
      </c>
      <c r="F5" s="127">
        <f ca="1">B5/E5</f>
        <v>1.5783681704243626E-2</v>
      </c>
      <c r="G5" s="127">
        <f t="shared" ca="1" si="0"/>
        <v>0.14208370412135127</v>
      </c>
      <c r="H5" s="126">
        <f ca="1">D5/E5</f>
        <v>1.9801778423873539E-3</v>
      </c>
      <c r="I5" s="90">
        <f ca="1">OFFSET(Data!$B$11,0, ROW($B3)*11)</f>
        <v>1343370</v>
      </c>
      <c r="J5" s="90">
        <f ca="1">OFFSET(Data!$B$12,0, ROW($B3)*11)</f>
        <v>1085270</v>
      </c>
      <c r="K5" s="90">
        <f ca="1">OFFSET(Data!$B$13,0, ROW($B3)*11)</f>
        <v>476310</v>
      </c>
      <c r="L5" s="90">
        <f ca="1">OFFSET(Data!$B$24,0, ROW($B3)*11)</f>
        <v>753930</v>
      </c>
      <c r="M5" s="90">
        <f ca="1">OFFSET(Data!$B$46,0, ROW($B3)*11)</f>
        <v>8350</v>
      </c>
      <c r="N5" s="90">
        <f ca="1">OFFSET(Data!$B$10,0, ROW($B3)*11)</f>
        <v>2944180</v>
      </c>
    </row>
    <row r="6" spans="1:14" x14ac:dyDescent="0.2">
      <c r="A6" t="str">
        <f ca="1">OFFSET(Data!$B$3,0,ROW(D4)*11)</f>
        <v>ARKANSAS</v>
      </c>
      <c r="B6" s="90">
        <f ca="1">OFFSET(Data!$C$10,0, ROW(D4)*11)</f>
        <v>17840</v>
      </c>
      <c r="C6" s="90">
        <f ca="1">OFFSET(Data!$D$10,0, ROW(E4)*11)</f>
        <v>180410</v>
      </c>
      <c r="D6" s="90">
        <f ca="1">OFFSET(Data!$L$10,0, ROW(P4)*11)</f>
        <v>1760</v>
      </c>
      <c r="E6" s="90">
        <f ca="1">OFFSET(Data!$B$10,0, ROW(B4)*11)</f>
        <v>1221530</v>
      </c>
      <c r="F6" s="127">
        <f ca="1">B6/E6</f>
        <v>1.4604635170646647E-2</v>
      </c>
      <c r="G6" s="127">
        <f t="shared" ca="1" si="0"/>
        <v>0.16229646427021849</v>
      </c>
      <c r="H6" s="126">
        <f ca="1">D6/E6</f>
        <v>1.4408160258037052E-3</v>
      </c>
      <c r="I6" s="90">
        <f ca="1">OFFSET(Data!$B$11,0, ROW($B4)*11)</f>
        <v>500150</v>
      </c>
      <c r="J6" s="90">
        <f ca="1">OFFSET(Data!$B$12,0, ROW($B4)*11)</f>
        <v>488460</v>
      </c>
      <c r="K6" s="90">
        <f ca="1">OFFSET(Data!$B$13,0, ROW($B4)*11)</f>
        <v>208680</v>
      </c>
      <c r="L6" s="90">
        <f ca="1">OFFSET(Data!$B$24,0, ROW($B4)*11)</f>
        <v>293680</v>
      </c>
      <c r="M6" s="90">
        <f ca="1">OFFSET(Data!$B$46,0, ROW($B4)*11)</f>
        <v>40950</v>
      </c>
      <c r="N6" s="90">
        <f ca="1">OFFSET(Data!$B$10,0, ROW($B4)*11)</f>
        <v>1221530</v>
      </c>
    </row>
    <row r="7" spans="1:14" x14ac:dyDescent="0.2">
      <c r="A7" t="str">
        <f ca="1">OFFSET(Data!$B$3,0,ROW(D5)*11)</f>
        <v>CALIFORNIA</v>
      </c>
      <c r="B7" s="90">
        <f ca="1">OFFSET(Data!$C$10,0, ROW(D5)*11)</f>
        <v>282380</v>
      </c>
      <c r="C7" s="90">
        <f ca="1">OFFSET(Data!$D$10,0, ROW(E5)*11)</f>
        <v>2171950</v>
      </c>
      <c r="D7" s="90">
        <f ca="1">OFFSET(Data!$L$10,0, ROW(P5)*11)</f>
        <v>71290</v>
      </c>
      <c r="E7" s="90">
        <f ca="1">OFFSET(Data!$B$10,0, ROW(B5)*11)</f>
        <v>17817140</v>
      </c>
      <c r="F7" s="127">
        <f ca="1">B7/E7</f>
        <v>1.5848783811543268E-2</v>
      </c>
      <c r="G7" s="127">
        <f t="shared" ca="1" si="0"/>
        <v>0.13775106442448115</v>
      </c>
      <c r="H7" s="126">
        <f ca="1">D7/E7</f>
        <v>4.0012033356644217E-3</v>
      </c>
      <c r="I7" s="90">
        <f ca="1">OFFSET(Data!$B$11,0, ROW($B5)*11)</f>
        <v>8729620</v>
      </c>
      <c r="J7" s="90">
        <f ca="1">OFFSET(Data!$B$12,0, ROW($B5)*11)</f>
        <v>6292440</v>
      </c>
      <c r="K7" s="90">
        <f ca="1">OFFSET(Data!$B$13,0, ROW($B5)*11)</f>
        <v>2537060</v>
      </c>
      <c r="L7" s="90">
        <f ca="1">OFFSET(Data!$B$24,0, ROW($B5)*11)</f>
        <v>3839230</v>
      </c>
      <c r="M7" s="90">
        <f ca="1">OFFSET(Data!$B$46,0, ROW($B5)*11)</f>
        <v>58870</v>
      </c>
      <c r="N7" s="90">
        <f ca="1">OFFSET(Data!$B$10,0, ROW($B5)*11)</f>
        <v>17817140</v>
      </c>
    </row>
    <row r="8" spans="1:14" x14ac:dyDescent="0.2">
      <c r="A8" t="str">
        <f ca="1">OFFSET(Data!$B$3,0,ROW(D6)*11)</f>
        <v>COLORADO</v>
      </c>
      <c r="B8" s="90">
        <f ca="1">OFFSET(Data!$C$10,0, ROW(D6)*11)</f>
        <v>39800</v>
      </c>
      <c r="C8" s="90">
        <f ca="1">OFFSET(Data!$D$10,0, ROW(E6)*11)</f>
        <v>324510</v>
      </c>
      <c r="D8" s="90">
        <f ca="1">OFFSET(Data!$L$10,0, ROW(P6)*11)</f>
        <v>7660</v>
      </c>
      <c r="E8" s="90">
        <f ca="1">OFFSET(Data!$B$10,0, ROW(B6)*11)</f>
        <v>2648930</v>
      </c>
      <c r="F8" s="127">
        <f ca="1">B8/E8</f>
        <v>1.5024934596233197E-2</v>
      </c>
      <c r="G8" s="127">
        <f t="shared" ca="1" si="0"/>
        <v>0.13753100308426422</v>
      </c>
      <c r="H8" s="126">
        <f ca="1">D8/E8</f>
        <v>2.891733643395635E-3</v>
      </c>
      <c r="I8" s="90">
        <f ca="1">OFFSET(Data!$B$11,0, ROW($B6)*11)</f>
        <v>1307240</v>
      </c>
      <c r="J8" s="90">
        <f ca="1">OFFSET(Data!$B$12,0, ROW($B6)*11)</f>
        <v>1009580</v>
      </c>
      <c r="K8" s="90">
        <f ca="1">OFFSET(Data!$B$13,0, ROW($B6)*11)</f>
        <v>281690</v>
      </c>
      <c r="L8" s="90">
        <f ca="1">OFFSET(Data!$B$24,0, ROW($B6)*11)</f>
        <v>588830</v>
      </c>
      <c r="M8" s="90">
        <f ca="1">OFFSET(Data!$B$46,0, ROW($B6)*11)</f>
        <v>28130</v>
      </c>
      <c r="N8" s="90">
        <f ca="1">OFFSET(Data!$B$10,0, ROW($B6)*11)</f>
        <v>2648930</v>
      </c>
    </row>
    <row r="9" spans="1:14" x14ac:dyDescent="0.2">
      <c r="A9" t="str">
        <f ca="1">OFFSET(Data!$B$3,0,ROW(D7)*11)</f>
        <v>CONNECTICUT</v>
      </c>
      <c r="B9" s="90">
        <f ca="1">OFFSET(Data!$C$10,0, ROW(D7)*11)</f>
        <v>21270</v>
      </c>
      <c r="C9" s="90">
        <f ca="1">OFFSET(Data!$D$10,0, ROW(E7)*11)</f>
        <v>238630</v>
      </c>
      <c r="D9" s="90">
        <f ca="1">OFFSET(Data!$L$10,0, ROW(P7)*11)</f>
        <v>10990</v>
      </c>
      <c r="E9" s="90">
        <f ca="1">OFFSET(Data!$B$10,0, ROW(B7)*11)</f>
        <v>1754200</v>
      </c>
      <c r="F9" s="127">
        <f ca="1">B9/E9</f>
        <v>1.2125185269638582E-2</v>
      </c>
      <c r="G9" s="127">
        <f t="shared" ca="1" si="0"/>
        <v>0.14815870482271121</v>
      </c>
      <c r="H9" s="126">
        <f ca="1">D9/E9</f>
        <v>6.2649640861931364E-3</v>
      </c>
      <c r="I9" s="90">
        <f ca="1">OFFSET(Data!$B$11,0, ROW($B7)*11)</f>
        <v>873520</v>
      </c>
      <c r="J9" s="90">
        <f ca="1">OFFSET(Data!$B$12,0, ROW($B7)*11)</f>
        <v>620850</v>
      </c>
      <c r="K9" s="90">
        <f ca="1">OFFSET(Data!$B$13,0, ROW($B7)*11)</f>
        <v>224490</v>
      </c>
      <c r="L9" s="90">
        <f ca="1">OFFSET(Data!$B$24,0, ROW($B7)*11)</f>
        <v>451470</v>
      </c>
      <c r="M9" s="90">
        <f ca="1">OFFSET(Data!$B$46,0, ROW($B7)*11)</f>
        <v>3140</v>
      </c>
      <c r="N9" s="90">
        <f ca="1">OFFSET(Data!$B$10,0, ROW($B7)*11)</f>
        <v>1754200</v>
      </c>
    </row>
    <row r="10" spans="1:14" x14ac:dyDescent="0.2">
      <c r="A10" t="str">
        <f ca="1">OFFSET(Data!$B$3,0,ROW(D8)*11)</f>
        <v>DELAWARE</v>
      </c>
      <c r="B10" s="90">
        <f ca="1">OFFSET(Data!$C$10,0, ROW(D8)*11)</f>
        <v>4820</v>
      </c>
      <c r="C10" s="90">
        <f ca="1">OFFSET(Data!$D$10,0, ROW(E8)*11)</f>
        <v>60340</v>
      </c>
      <c r="D10" s="90">
        <f ca="1">OFFSET(Data!$L$10,0, ROW(P8)*11)</f>
        <v>850</v>
      </c>
      <c r="E10" s="90">
        <f ca="1">OFFSET(Data!$B$10,0, ROW(B8)*11)</f>
        <v>455680</v>
      </c>
      <c r="F10" s="127">
        <f ca="1">B10/E10</f>
        <v>1.0577598314606742E-2</v>
      </c>
      <c r="G10" s="127">
        <f t="shared" ca="1" si="0"/>
        <v>0.14299508426966293</v>
      </c>
      <c r="H10" s="126">
        <f ca="1">D10/E10</f>
        <v>1.8653441011235955E-3</v>
      </c>
      <c r="I10" s="90">
        <f ca="1">OFFSET(Data!$B$11,0, ROW($B8)*11)</f>
        <v>217850</v>
      </c>
      <c r="J10" s="90">
        <f ca="1">OFFSET(Data!$B$12,0, ROW($B8)*11)</f>
        <v>160180</v>
      </c>
      <c r="K10" s="90">
        <f ca="1">OFFSET(Data!$B$13,0, ROW($B8)*11)</f>
        <v>66930</v>
      </c>
      <c r="L10" s="90">
        <f ca="1">OFFSET(Data!$B$24,0, ROW($B8)*11)</f>
        <v>124720</v>
      </c>
      <c r="M10" s="90">
        <f ca="1">OFFSET(Data!$B$46,0, ROW($B8)*11)</f>
        <v>1940</v>
      </c>
      <c r="N10" s="90">
        <f ca="1">OFFSET(Data!$B$10,0, ROW($B8)*11)</f>
        <v>455680</v>
      </c>
    </row>
    <row r="11" spans="1:14" x14ac:dyDescent="0.2">
      <c r="A11" t="str">
        <f ca="1">OFFSET(Data!$B$3,0,ROW(D9)*11)</f>
        <v>DISTRICT OF COLUMBIA</v>
      </c>
      <c r="B11" s="90">
        <f ca="1">OFFSET(Data!$C$10,0, ROW(D9)*11)</f>
        <v>4100</v>
      </c>
      <c r="C11" s="90">
        <f ca="1">OFFSET(Data!$D$10,0, ROW(E9)*11)</f>
        <v>34360</v>
      </c>
      <c r="D11" s="90">
        <f ca="1">OFFSET(Data!$L$10,0, ROW(P9)*11)</f>
        <v>2070</v>
      </c>
      <c r="E11" s="90">
        <f ca="1">OFFSET(Data!$B$10,0, ROW(B9)*11)</f>
        <v>343040</v>
      </c>
      <c r="F11" s="127">
        <f ca="1">B11/E11</f>
        <v>1.1951958955223881E-2</v>
      </c>
      <c r="G11" s="127">
        <f t="shared" ca="1" si="0"/>
        <v>0.11211520522388059</v>
      </c>
      <c r="H11" s="126">
        <f ca="1">D11/E11</f>
        <v>6.0342817164179101E-3</v>
      </c>
      <c r="I11" s="90">
        <f ca="1">OFFSET(Data!$B$11,0, ROW($B9)*11)</f>
        <v>222260</v>
      </c>
      <c r="J11" s="90">
        <f ca="1">OFFSET(Data!$B$12,0, ROW($B9)*11)</f>
        <v>57240</v>
      </c>
      <c r="K11" s="90">
        <f ca="1">OFFSET(Data!$B$13,0, ROW($B9)*11)</f>
        <v>53510</v>
      </c>
      <c r="L11" s="90">
        <f ca="1">OFFSET(Data!$B$24,0, ROW($B9)*11)</f>
        <v>59640</v>
      </c>
      <c r="M11" s="90">
        <f ca="1">OFFSET(Data!$B$46,0, ROW($B9)*11)</f>
        <v>230</v>
      </c>
      <c r="N11" s="90">
        <f ca="1">OFFSET(Data!$B$10,0, ROW($B9)*11)</f>
        <v>343040</v>
      </c>
    </row>
    <row r="12" spans="1:14" x14ac:dyDescent="0.2">
      <c r="A12" t="str">
        <f ca="1">OFFSET(Data!$B$3,0,ROW(D10)*11)</f>
        <v>FLORIDA</v>
      </c>
      <c r="B12" s="90">
        <f ca="1">OFFSET(Data!$C$10,0, ROW(D10)*11)</f>
        <v>169070</v>
      </c>
      <c r="C12" s="90">
        <f ca="1">OFFSET(Data!$D$10,0, ROW(E10)*11)</f>
        <v>1382120</v>
      </c>
      <c r="D12" s="90">
        <f ca="1">OFFSET(Data!$L$10,0, ROW(P10)*11)</f>
        <v>28420</v>
      </c>
      <c r="E12" s="90">
        <f ca="1">OFFSET(Data!$B$10,0, ROW(B10)*11)</f>
        <v>9668410</v>
      </c>
      <c r="F12" s="127">
        <f ca="1">B12/E12</f>
        <v>1.7486846337712199E-2</v>
      </c>
      <c r="G12" s="127">
        <f t="shared" ca="1" si="0"/>
        <v>0.16043899669128636</v>
      </c>
      <c r="H12" s="126">
        <f ca="1">D12/E12</f>
        <v>2.9394698818109698E-3</v>
      </c>
      <c r="I12" s="90">
        <f ca="1">OFFSET(Data!$B$11,0, ROW($B10)*11)</f>
        <v>4670060</v>
      </c>
      <c r="J12" s="90">
        <f ca="1">OFFSET(Data!$B$12,0, ROW($B10)*11)</f>
        <v>3174200</v>
      </c>
      <c r="K12" s="90">
        <f ca="1">OFFSET(Data!$B$13,0, ROW($B10)*11)</f>
        <v>1605210</v>
      </c>
      <c r="L12" s="90">
        <f ca="1">OFFSET(Data!$B$24,0, ROW($B10)*11)</f>
        <v>2546610</v>
      </c>
      <c r="M12" s="90">
        <f ca="1">OFFSET(Data!$B$46,0, ROW($B10)*11)</f>
        <v>33760</v>
      </c>
      <c r="N12" s="90">
        <f ca="1">OFFSET(Data!$B$10,0, ROW($B10)*11)</f>
        <v>9668410</v>
      </c>
    </row>
    <row r="13" spans="1:14" x14ac:dyDescent="0.2">
      <c r="A13" t="str">
        <f ca="1">OFFSET(Data!$B$3,0,ROW(D11)*11)</f>
        <v>GEORGIA</v>
      </c>
      <c r="B13" s="90">
        <f ca="1">OFFSET(Data!$C$10,0, ROW(D11)*11)</f>
        <v>60410</v>
      </c>
      <c r="C13" s="90">
        <f ca="1">OFFSET(Data!$D$10,0, ROW(E11)*11)</f>
        <v>639280</v>
      </c>
      <c r="D13" s="90">
        <f ca="1">OFFSET(Data!$L$10,0, ROW(P11)*11)</f>
        <v>10050</v>
      </c>
      <c r="E13" s="90">
        <f ca="1">OFFSET(Data!$B$10,0, ROW(B11)*11)</f>
        <v>4435080</v>
      </c>
      <c r="F13" s="127">
        <f ca="1">B13/E13</f>
        <v>1.3620949340259928E-2</v>
      </c>
      <c r="G13" s="127">
        <f t="shared" ca="1" si="0"/>
        <v>0.15776265591601504</v>
      </c>
      <c r="H13" s="126">
        <f ca="1">D13/E13</f>
        <v>2.2660245136502609E-3</v>
      </c>
      <c r="I13" s="90">
        <f ca="1">OFFSET(Data!$B$11,0, ROW($B11)*11)</f>
        <v>1935110</v>
      </c>
      <c r="J13" s="90">
        <f ca="1">OFFSET(Data!$B$12,0, ROW($B11)*11)</f>
        <v>1518230</v>
      </c>
      <c r="K13" s="90">
        <f ca="1">OFFSET(Data!$B$13,0, ROW($B11)*11)</f>
        <v>878920</v>
      </c>
      <c r="L13" s="90">
        <f ca="1">OFFSET(Data!$B$24,0, ROW($B11)*11)</f>
        <v>903380</v>
      </c>
      <c r="M13" s="90">
        <f ca="1">OFFSET(Data!$B$46,0, ROW($B11)*11)</f>
        <v>46790</v>
      </c>
      <c r="N13" s="90">
        <f ca="1">OFFSET(Data!$B$10,0, ROW($B11)*11)</f>
        <v>4435080</v>
      </c>
    </row>
    <row r="14" spans="1:14" x14ac:dyDescent="0.2">
      <c r="A14" t="str">
        <f ca="1">OFFSET(Data!$B$3,0,ROW(D12)*11)</f>
        <v>HAWAII</v>
      </c>
      <c r="B14" s="90">
        <f ca="1">OFFSET(Data!$C$10,0, ROW(D12)*11)</f>
        <v>12120</v>
      </c>
      <c r="C14" s="90">
        <f ca="1">OFFSET(Data!$D$10,0, ROW(E12)*11)</f>
        <v>88650</v>
      </c>
      <c r="D14" s="90">
        <f ca="1">OFFSET(Data!$L$10,0, ROW(P12)*11)</f>
        <v>1010</v>
      </c>
      <c r="E14" s="90">
        <f ca="1">OFFSET(Data!$B$10,0, ROW(B12)*11)</f>
        <v>685270</v>
      </c>
      <c r="F14" s="127">
        <f ca="1">B14/E14</f>
        <v>1.7686459351788347E-2</v>
      </c>
      <c r="G14" s="127">
        <f t="shared" ca="1" si="0"/>
        <v>0.14705152713528974</v>
      </c>
      <c r="H14" s="126">
        <f ca="1">D14/E14</f>
        <v>1.4738716126490288E-3</v>
      </c>
      <c r="I14" s="90">
        <f ca="1">OFFSET(Data!$B$11,0, ROW($B12)*11)</f>
        <v>347450</v>
      </c>
      <c r="J14" s="90">
        <f ca="1">OFFSET(Data!$B$12,0, ROW($B12)*11)</f>
        <v>248550</v>
      </c>
      <c r="K14" s="90">
        <f ca="1">OFFSET(Data!$B$13,0, ROW($B12)*11)</f>
        <v>73150</v>
      </c>
      <c r="L14" s="90">
        <f ca="1">OFFSET(Data!$B$24,0, ROW($B12)*11)</f>
        <v>189160</v>
      </c>
      <c r="M14" s="90">
        <f ca="1">OFFSET(Data!$B$46,0, ROW($B12)*11)</f>
        <v>5540</v>
      </c>
      <c r="N14" s="90">
        <f ca="1">OFFSET(Data!$B$10,0, ROW($B12)*11)</f>
        <v>685270</v>
      </c>
    </row>
    <row r="15" spans="1:14" x14ac:dyDescent="0.2">
      <c r="A15" t="str">
        <f ca="1">OFFSET(Data!$B$3,0,ROW(D13)*11)</f>
        <v>IDAHO</v>
      </c>
      <c r="B15" s="90">
        <f ca="1">OFFSET(Data!$C$10,0, ROW(D13)*11)</f>
        <v>13820</v>
      </c>
      <c r="C15" s="90">
        <f ca="1">OFFSET(Data!$D$10,0, ROW(E13)*11)</f>
        <v>102740</v>
      </c>
      <c r="D15" s="90">
        <f ca="1">OFFSET(Data!$L$10,0, ROW(P13)*11)</f>
        <v>1220</v>
      </c>
      <c r="E15" s="90">
        <f ca="1">OFFSET(Data!$B$10,0, ROW(B13)*11)</f>
        <v>739750</v>
      </c>
      <c r="F15" s="127">
        <f ca="1">B15/E15</f>
        <v>1.8681987157823588E-2</v>
      </c>
      <c r="G15" s="127">
        <f t="shared" ca="1" si="0"/>
        <v>0.15756674552213587</v>
      </c>
      <c r="H15" s="126">
        <f ca="1">D15/E15</f>
        <v>1.6492058127745861E-3</v>
      </c>
      <c r="I15" s="90">
        <f ca="1">OFFSET(Data!$B$11,0, ROW($B13)*11)</f>
        <v>315980</v>
      </c>
      <c r="J15" s="90">
        <f ca="1">OFFSET(Data!$B$12,0, ROW($B13)*11)</f>
        <v>338310</v>
      </c>
      <c r="K15" s="90">
        <f ca="1">OFFSET(Data!$B$13,0, ROW($B13)*11)</f>
        <v>78100</v>
      </c>
      <c r="L15" s="90">
        <f ca="1">OFFSET(Data!$B$24,0, ROW($B13)*11)</f>
        <v>189840</v>
      </c>
      <c r="M15" s="90">
        <f ca="1">OFFSET(Data!$B$46,0, ROW($B13)*11)</f>
        <v>19900</v>
      </c>
      <c r="N15" s="90">
        <f ca="1">OFFSET(Data!$B$10,0, ROW($B13)*11)</f>
        <v>739750</v>
      </c>
    </row>
    <row r="16" spans="1:14" x14ac:dyDescent="0.2">
      <c r="A16" t="str">
        <f ca="1">OFFSET(Data!$B$3,0,ROW(D14)*11)</f>
        <v>ILLINOIS</v>
      </c>
      <c r="B16" s="90">
        <f ca="1">OFFSET(Data!$C$10,0, ROW(D14)*11)</f>
        <v>72090</v>
      </c>
      <c r="C16" s="90">
        <f ca="1">OFFSET(Data!$D$10,0, ROW(E14)*11)</f>
        <v>868390</v>
      </c>
      <c r="D16" s="90">
        <f ca="1">OFFSET(Data!$L$10,0, ROW(P14)*11)</f>
        <v>19180</v>
      </c>
      <c r="E16" s="90">
        <f ca="1">OFFSET(Data!$B$10,0, ROW(B14)*11)</f>
        <v>6100090</v>
      </c>
      <c r="F16" s="127">
        <f ca="1">B16/E16</f>
        <v>1.1817858425039631E-2</v>
      </c>
      <c r="G16" s="127">
        <f t="shared" ca="1" si="0"/>
        <v>0.15417477447054059</v>
      </c>
      <c r="H16" s="126">
        <f ca="1">D16/E16</f>
        <v>3.1442159050112375E-3</v>
      </c>
      <c r="I16" s="90">
        <f ca="1">OFFSET(Data!$B$11,0, ROW($B14)*11)</f>
        <v>2937940</v>
      </c>
      <c r="J16" s="90">
        <f ca="1">OFFSET(Data!$B$12,0, ROW($B14)*11)</f>
        <v>2153740</v>
      </c>
      <c r="K16" s="90">
        <f ca="1">OFFSET(Data!$B$13,0, ROW($B14)*11)</f>
        <v>904510</v>
      </c>
      <c r="L16" s="90">
        <f ca="1">OFFSET(Data!$B$24,0, ROW($B14)*11)</f>
        <v>1439450</v>
      </c>
      <c r="M16" s="90">
        <f ca="1">OFFSET(Data!$B$46,0, ROW($B14)*11)</f>
        <v>65270</v>
      </c>
      <c r="N16" s="90">
        <f ca="1">OFFSET(Data!$B$10,0, ROW($B14)*11)</f>
        <v>6100090</v>
      </c>
    </row>
    <row r="17" spans="1:14" x14ac:dyDescent="0.2">
      <c r="A17" t="str">
        <f ca="1">OFFSET(Data!$B$3,0,ROW(D15)*11)</f>
        <v>INDIANA</v>
      </c>
      <c r="B17" s="90">
        <f ca="1">OFFSET(Data!$C$10,0, ROW(D15)*11)</f>
        <v>34970</v>
      </c>
      <c r="C17" s="90">
        <f ca="1">OFFSET(Data!$D$10,0, ROW(E15)*11)</f>
        <v>503260</v>
      </c>
      <c r="D17" s="90">
        <f ca="1">OFFSET(Data!$L$10,0, ROW(P15)*11)</f>
        <v>4870</v>
      </c>
      <c r="E17" s="90">
        <f ca="1">OFFSET(Data!$B$10,0, ROW(B15)*11)</f>
        <v>3102060</v>
      </c>
      <c r="F17" s="127">
        <f ca="1">B17/E17</f>
        <v>1.1273153968653089E-2</v>
      </c>
      <c r="G17" s="127">
        <f t="shared" ca="1" si="0"/>
        <v>0.17350728225759657</v>
      </c>
      <c r="H17" s="126">
        <f ca="1">D17/E17</f>
        <v>1.5699245017826863E-3</v>
      </c>
      <c r="I17" s="90">
        <f ca="1">OFFSET(Data!$B$11,0, ROW($B15)*11)</f>
        <v>1448430</v>
      </c>
      <c r="J17" s="90">
        <f ca="1">OFFSET(Data!$B$12,0, ROW($B15)*11)</f>
        <v>1184660</v>
      </c>
      <c r="K17" s="90">
        <f ca="1">OFFSET(Data!$B$13,0, ROW($B15)*11)</f>
        <v>410060</v>
      </c>
      <c r="L17" s="90">
        <f ca="1">OFFSET(Data!$B$24,0, ROW($B15)*11)</f>
        <v>788430</v>
      </c>
      <c r="M17" s="90">
        <f ca="1">OFFSET(Data!$B$46,0, ROW($B15)*11)</f>
        <v>50280</v>
      </c>
      <c r="N17" s="90">
        <f ca="1">OFFSET(Data!$B$10,0, ROW($B15)*11)</f>
        <v>3102060</v>
      </c>
    </row>
    <row r="18" spans="1:14" x14ac:dyDescent="0.2">
      <c r="A18" t="str">
        <f ca="1">OFFSET(Data!$B$3,0,ROW(D16)*11)</f>
        <v>IOWA</v>
      </c>
      <c r="B18" s="90">
        <f ca="1">OFFSET(Data!$C$10,0, ROW(D16)*11)</f>
        <v>19480</v>
      </c>
      <c r="C18" s="90">
        <f ca="1">OFFSET(Data!$D$10,0, ROW(E16)*11)</f>
        <v>187470</v>
      </c>
      <c r="D18" s="90">
        <f ca="1">OFFSET(Data!$L$10,0, ROW(P16)*11)</f>
        <v>2100</v>
      </c>
      <c r="E18" s="90">
        <f ca="1">OFFSET(Data!$B$10,0, ROW(B16)*11)</f>
        <v>1447550</v>
      </c>
      <c r="F18" s="127">
        <f ca="1">B18/E18</f>
        <v>1.3457220821387863E-2</v>
      </c>
      <c r="G18" s="127">
        <f t="shared" ca="1" si="0"/>
        <v>0.14296570066664363</v>
      </c>
      <c r="H18" s="126">
        <f ca="1">D18/E18</f>
        <v>1.450727090601361E-3</v>
      </c>
      <c r="I18" s="90">
        <f ca="1">OFFSET(Data!$B$11,0, ROW($B16)*11)</f>
        <v>671020</v>
      </c>
      <c r="J18" s="90">
        <f ca="1">OFFSET(Data!$B$12,0, ROW($B16)*11)</f>
        <v>605040</v>
      </c>
      <c r="K18" s="90">
        <f ca="1">OFFSET(Data!$B$13,0, ROW($B16)*11)</f>
        <v>151220</v>
      </c>
      <c r="L18" s="90">
        <f ca="1">OFFSET(Data!$B$24,0, ROW($B16)*11)</f>
        <v>384070</v>
      </c>
      <c r="M18" s="90">
        <f ca="1">OFFSET(Data!$B$46,0, ROW($B16)*11)</f>
        <v>79030</v>
      </c>
      <c r="N18" s="90">
        <f ca="1">OFFSET(Data!$B$10,0, ROW($B16)*11)</f>
        <v>1447550</v>
      </c>
    </row>
    <row r="19" spans="1:14" x14ac:dyDescent="0.2">
      <c r="A19" t="str">
        <f ca="1">OFFSET(Data!$B$3,0,ROW(D17)*11)</f>
        <v>KANSAS</v>
      </c>
      <c r="B19" s="90">
        <f ca="1">OFFSET(Data!$C$10,0, ROW(D17)*11)</f>
        <v>19460</v>
      </c>
      <c r="C19" s="90">
        <f ca="1">OFFSET(Data!$D$10,0, ROW(E17)*11)</f>
        <v>193980</v>
      </c>
      <c r="D19" s="90">
        <f ca="1">OFFSET(Data!$L$10,0, ROW(P17)*11)</f>
        <v>2610</v>
      </c>
      <c r="E19" s="90">
        <f ca="1">OFFSET(Data!$B$10,0, ROW(B17)*11)</f>
        <v>1324260</v>
      </c>
      <c r="F19" s="127">
        <f ca="1">B19/E19</f>
        <v>1.4694999471402896E-2</v>
      </c>
      <c r="G19" s="127">
        <f t="shared" ca="1" si="0"/>
        <v>0.1611768081796626</v>
      </c>
      <c r="H19" s="126">
        <f ca="1">D19/E19</f>
        <v>1.9709120565447871E-3</v>
      </c>
      <c r="I19" s="90">
        <f ca="1">OFFSET(Data!$B$11,0, ROW($B17)*11)</f>
        <v>603210</v>
      </c>
      <c r="J19" s="90">
        <f ca="1">OFFSET(Data!$B$12,0, ROW($B17)*11)</f>
        <v>546090</v>
      </c>
      <c r="K19" s="90">
        <f ca="1">OFFSET(Data!$B$13,0, ROW($B17)*11)</f>
        <v>151510</v>
      </c>
      <c r="L19" s="90">
        <f ca="1">OFFSET(Data!$B$24,0, ROW($B17)*11)</f>
        <v>349330</v>
      </c>
      <c r="M19" s="90">
        <f ca="1">OFFSET(Data!$B$46,0, ROW($B17)*11)</f>
        <v>54650</v>
      </c>
      <c r="N19" s="90">
        <f ca="1">OFFSET(Data!$B$10,0, ROW($B17)*11)</f>
        <v>1324260</v>
      </c>
    </row>
    <row r="20" spans="1:14" x14ac:dyDescent="0.2">
      <c r="A20" t="str">
        <f ca="1">OFFSET(Data!$B$3,0,ROW(D18)*11)</f>
        <v>KENTUCKY</v>
      </c>
      <c r="B20" s="90">
        <f ca="1">OFFSET(Data!$C$10,0, ROW(D18)*11)</f>
        <v>24510</v>
      </c>
      <c r="C20" s="90">
        <f ca="1">OFFSET(Data!$D$10,0, ROW(E18)*11)</f>
        <v>292210</v>
      </c>
      <c r="D20" s="90">
        <f ca="1">OFFSET(Data!$L$10,0, ROW(P18)*11)</f>
        <v>2550</v>
      </c>
      <c r="E20" s="90">
        <f ca="1">OFFSET(Data!$B$10,0, ROW(B18)*11)</f>
        <v>1906300</v>
      </c>
      <c r="F20" s="127">
        <f ca="1">B20/E20</f>
        <v>1.2857367675601951E-2</v>
      </c>
      <c r="G20" s="127">
        <f t="shared" ca="1" si="0"/>
        <v>0.16614383885012851</v>
      </c>
      <c r="H20" s="126">
        <f ca="1">D20/E20</f>
        <v>1.3376698316109742E-3</v>
      </c>
      <c r="I20" s="90">
        <f ca="1">OFFSET(Data!$B$11,0, ROW($B18)*11)</f>
        <v>846970</v>
      </c>
      <c r="J20" s="90">
        <f ca="1">OFFSET(Data!$B$12,0, ROW($B18)*11)</f>
        <v>754140</v>
      </c>
      <c r="K20" s="90">
        <f ca="1">OFFSET(Data!$B$13,0, ROW($B18)*11)</f>
        <v>265120</v>
      </c>
      <c r="L20" s="90">
        <f ca="1">OFFSET(Data!$B$24,0, ROW($B18)*11)</f>
        <v>440430</v>
      </c>
      <c r="M20" s="90">
        <f ca="1">OFFSET(Data!$B$46,0, ROW($B18)*11)</f>
        <v>73120</v>
      </c>
      <c r="N20" s="90">
        <f ca="1">OFFSET(Data!$B$10,0, ROW($B18)*11)</f>
        <v>1906300</v>
      </c>
    </row>
    <row r="21" spans="1:14" x14ac:dyDescent="0.2">
      <c r="A21" t="str">
        <f ca="1">OFFSET(Data!$B$3,0,ROW(D19)*11)</f>
        <v>LOUISIANA</v>
      </c>
      <c r="B21" s="90">
        <f ca="1">OFFSET(Data!$C$10,0, ROW(D19)*11)</f>
        <v>26750</v>
      </c>
      <c r="C21" s="90">
        <f ca="1">OFFSET(Data!$D$10,0, ROW(E19)*11)</f>
        <v>277650</v>
      </c>
      <c r="D21" s="90">
        <f ca="1">OFFSET(Data!$L$10,0, ROW(P19)*11)</f>
        <v>3830</v>
      </c>
      <c r="E21" s="90">
        <f ca="1">OFFSET(Data!$B$10,0, ROW(B19)*11)</f>
        <v>1968280</v>
      </c>
      <c r="F21" s="127">
        <f ca="1">B21/E21</f>
        <v>1.3590546060519845E-2</v>
      </c>
      <c r="G21" s="127">
        <f t="shared" ca="1" si="0"/>
        <v>0.15465279330176601</v>
      </c>
      <c r="H21" s="126">
        <f ca="1">D21/E21</f>
        <v>1.9458613611884488E-3</v>
      </c>
      <c r="I21" s="90">
        <f ca="1">OFFSET(Data!$B$11,0, ROW($B19)*11)</f>
        <v>850520</v>
      </c>
      <c r="J21" s="90">
        <f ca="1">OFFSET(Data!$B$12,0, ROW($B19)*11)</f>
        <v>651520</v>
      </c>
      <c r="K21" s="90">
        <f ca="1">OFFSET(Data!$B$13,0, ROW($B19)*11)</f>
        <v>437270</v>
      </c>
      <c r="L21" s="90">
        <f ca="1">OFFSET(Data!$B$24,0, ROW($B19)*11)</f>
        <v>440350</v>
      </c>
      <c r="M21" s="90">
        <f ca="1">OFFSET(Data!$B$46,0, ROW($B19)*11)</f>
        <v>29640</v>
      </c>
      <c r="N21" s="90">
        <f ca="1">OFFSET(Data!$B$10,0, ROW($B19)*11)</f>
        <v>1968280</v>
      </c>
    </row>
    <row r="22" spans="1:14" x14ac:dyDescent="0.2">
      <c r="A22" t="str">
        <f ca="1">OFFSET(Data!$B$3,0,ROW(D20)*11)</f>
        <v>MAINE</v>
      </c>
      <c r="B22" s="90">
        <f ca="1">OFFSET(Data!$C$10,0, ROW(D20)*11)</f>
        <v>8940</v>
      </c>
      <c r="C22" s="90">
        <f ca="1">OFFSET(Data!$D$10,0, ROW(E20)*11)</f>
        <v>93410</v>
      </c>
      <c r="D22" s="90">
        <f ca="1">OFFSET(Data!$L$10,0, ROW(P20)*11)</f>
        <v>940</v>
      </c>
      <c r="E22" s="90">
        <f ca="1">OFFSET(Data!$B$10,0, ROW(B20)*11)</f>
        <v>650870</v>
      </c>
      <c r="F22" s="127">
        <f ca="1">B22/E22</f>
        <v>1.3735461766558606E-2</v>
      </c>
      <c r="G22" s="127">
        <f t="shared" ca="1" si="0"/>
        <v>0.15725106396054511</v>
      </c>
      <c r="H22" s="126">
        <f ca="1">D22/E22</f>
        <v>1.4442208121437461E-3</v>
      </c>
      <c r="I22" s="90">
        <f ca="1">OFFSET(Data!$B$11,0, ROW($B20)*11)</f>
        <v>322540</v>
      </c>
      <c r="J22" s="90">
        <f ca="1">OFFSET(Data!$B$12,0, ROW($B20)*11)</f>
        <v>253780</v>
      </c>
      <c r="K22" s="90">
        <f ca="1">OFFSET(Data!$B$13,0, ROW($B20)*11)</f>
        <v>63060</v>
      </c>
      <c r="L22" s="90">
        <f ca="1">OFFSET(Data!$B$24,0, ROW($B20)*11)</f>
        <v>185060</v>
      </c>
      <c r="M22" s="90">
        <f ca="1">OFFSET(Data!$B$46,0, ROW($B20)*11)</f>
        <v>4770</v>
      </c>
      <c r="N22" s="90">
        <f ca="1">OFFSET(Data!$B$10,0, ROW($B20)*11)</f>
        <v>650870</v>
      </c>
    </row>
    <row r="23" spans="1:14" x14ac:dyDescent="0.2">
      <c r="A23" t="str">
        <f ca="1">OFFSET(Data!$B$3,0,ROW(D21)*11)</f>
        <v>MARYLAND</v>
      </c>
      <c r="B23" s="90">
        <f ca="1">OFFSET(Data!$C$10,0, ROW(D21)*11)</f>
        <v>30890</v>
      </c>
      <c r="C23" s="90">
        <f ca="1">OFFSET(Data!$D$10,0, ROW(E21)*11)</f>
        <v>396170</v>
      </c>
      <c r="D23" s="90">
        <f ca="1">OFFSET(Data!$L$10,0, ROW(P21)*11)</f>
        <v>8170</v>
      </c>
      <c r="E23" s="90">
        <f ca="1">OFFSET(Data!$B$10,0, ROW(B21)*11)</f>
        <v>2950840</v>
      </c>
      <c r="F23" s="127">
        <f ca="1">B23/E23</f>
        <v>1.0468205663472096E-2</v>
      </c>
      <c r="G23" s="127">
        <f t="shared" ca="1" si="0"/>
        <v>0.14472489189518917</v>
      </c>
      <c r="H23" s="126">
        <f ca="1">D23/E23</f>
        <v>2.768703148933863E-3</v>
      </c>
      <c r="I23" s="90">
        <f ca="1">OFFSET(Data!$B$11,0, ROW($B21)*11)</f>
        <v>1445220</v>
      </c>
      <c r="J23" s="90">
        <f ca="1">OFFSET(Data!$B$12,0, ROW($B21)*11)</f>
        <v>968890</v>
      </c>
      <c r="K23" s="90">
        <f ca="1">OFFSET(Data!$B$13,0, ROW($B21)*11)</f>
        <v>447410</v>
      </c>
      <c r="L23" s="90">
        <f ca="1">OFFSET(Data!$B$24,0, ROW($B21)*11)</f>
        <v>685940</v>
      </c>
      <c r="M23" s="90">
        <f ca="1">OFFSET(Data!$B$46,0, ROW($B21)*11)</f>
        <v>11440</v>
      </c>
      <c r="N23" s="90">
        <f ca="1">OFFSET(Data!$B$10,0, ROW($B21)*11)</f>
        <v>2950840</v>
      </c>
    </row>
    <row r="24" spans="1:14" x14ac:dyDescent="0.2">
      <c r="A24" t="str">
        <f ca="1">OFFSET(Data!$B$3,0,ROW(D22)*11)</f>
        <v>MASSACHUSETTS</v>
      </c>
      <c r="B24" s="90">
        <f ca="1">OFFSET(Data!$C$10,0, ROW(D22)*11)</f>
        <v>37510</v>
      </c>
      <c r="C24" s="90">
        <f ca="1">OFFSET(Data!$D$10,0, ROW(E22)*11)</f>
        <v>465600</v>
      </c>
      <c r="D24" s="90">
        <f ca="1">OFFSET(Data!$L$10,0, ROW(P22)*11)</f>
        <v>16160</v>
      </c>
      <c r="E24" s="90">
        <f ca="1">OFFSET(Data!$B$10,0, ROW(B22)*11)</f>
        <v>3409940</v>
      </c>
      <c r="F24" s="127">
        <f ca="1">B24/E24</f>
        <v>1.10001935517927E-2</v>
      </c>
      <c r="G24" s="127">
        <f t="shared" ca="1" si="0"/>
        <v>0.14754218549299988</v>
      </c>
      <c r="H24" s="126">
        <f ca="1">D24/E24</f>
        <v>4.7390863182343382E-3</v>
      </c>
      <c r="I24" s="90">
        <f ca="1">OFFSET(Data!$B$11,0, ROW($B22)*11)</f>
        <v>1808970</v>
      </c>
      <c r="J24" s="90">
        <f ca="1">OFFSET(Data!$B$12,0, ROW($B22)*11)</f>
        <v>1169550</v>
      </c>
      <c r="K24" s="90">
        <f ca="1">OFFSET(Data!$B$13,0, ROW($B22)*11)</f>
        <v>366130</v>
      </c>
      <c r="L24" s="90">
        <f ca="1">OFFSET(Data!$B$24,0, ROW($B22)*11)</f>
        <v>835540</v>
      </c>
      <c r="M24" s="90">
        <f ca="1">OFFSET(Data!$B$46,0, ROW($B22)*11)</f>
        <v>4680</v>
      </c>
      <c r="N24" s="90">
        <f ca="1">OFFSET(Data!$B$10,0, ROW($B22)*11)</f>
        <v>3409940</v>
      </c>
    </row>
    <row r="25" spans="1:14" x14ac:dyDescent="0.2">
      <c r="A25" t="str">
        <f ca="1">OFFSET(Data!$B$3,0,ROW(D23)*11)</f>
        <v>MICHIGAN</v>
      </c>
      <c r="B25" s="90">
        <f ca="1">OFFSET(Data!$C$10,0, ROW(D23)*11)</f>
        <v>60910</v>
      </c>
      <c r="C25" s="90">
        <f ca="1">OFFSET(Data!$D$10,0, ROW(E23)*11)</f>
        <v>784060</v>
      </c>
      <c r="D25" s="90">
        <f ca="1">OFFSET(Data!$L$10,0, ROW(P23)*11)</f>
        <v>9190</v>
      </c>
      <c r="E25" s="90">
        <f ca="1">OFFSET(Data!$B$10,0, ROW(B23)*11)</f>
        <v>4718720</v>
      </c>
      <c r="F25" s="127">
        <f ca="1">B25/E25</f>
        <v>1.2908161535331615E-2</v>
      </c>
      <c r="G25" s="127">
        <f t="shared" ca="1" si="0"/>
        <v>0.17906762850942629</v>
      </c>
      <c r="H25" s="126">
        <f ca="1">D25/E25</f>
        <v>1.9475620507256204E-3</v>
      </c>
      <c r="I25" s="90">
        <f ca="1">OFFSET(Data!$B$11,0, ROW($B23)*11)</f>
        <v>2313080</v>
      </c>
      <c r="J25" s="90">
        <f ca="1">OFFSET(Data!$B$12,0, ROW($B23)*11)</f>
        <v>1757470</v>
      </c>
      <c r="K25" s="90">
        <f ca="1">OFFSET(Data!$B$13,0, ROW($B23)*11)</f>
        <v>571220</v>
      </c>
      <c r="L25" s="90">
        <f ca="1">OFFSET(Data!$B$24,0, ROW($B23)*11)</f>
        <v>1298680</v>
      </c>
      <c r="M25" s="90">
        <f ca="1">OFFSET(Data!$B$46,0, ROW($B23)*11)</f>
        <v>39890</v>
      </c>
      <c r="N25" s="90">
        <f ca="1">OFFSET(Data!$B$10,0, ROW($B23)*11)</f>
        <v>4718720</v>
      </c>
    </row>
    <row r="26" spans="1:14" x14ac:dyDescent="0.2">
      <c r="A26" t="str">
        <f ca="1">OFFSET(Data!$B$3,0,ROW(D24)*11)</f>
        <v>MINNESOTA</v>
      </c>
      <c r="B26" s="90">
        <f ca="1">OFFSET(Data!$C$10,0, ROW(D24)*11)</f>
        <v>31620</v>
      </c>
      <c r="C26" s="90">
        <f ca="1">OFFSET(Data!$D$10,0, ROW(E24)*11)</f>
        <v>373520</v>
      </c>
      <c r="D26" s="90">
        <f ca="1">OFFSET(Data!$L$10,0, ROW(P24)*11)</f>
        <v>6970</v>
      </c>
      <c r="E26" s="90">
        <f ca="1">OFFSET(Data!$B$10,0, ROW(B24)*11)</f>
        <v>2737450</v>
      </c>
      <c r="F26" s="127">
        <f ca="1">B26/E26</f>
        <v>1.1550895906774553E-2</v>
      </c>
      <c r="G26" s="127">
        <f t="shared" ca="1" si="0"/>
        <v>0.14799905021096277</v>
      </c>
      <c r="H26" s="126">
        <f ca="1">D26/E26</f>
        <v>2.5461652267621325E-3</v>
      </c>
      <c r="I26" s="90">
        <f ca="1">OFFSET(Data!$B$11,0, ROW($B24)*11)</f>
        <v>1363210</v>
      </c>
      <c r="J26" s="90">
        <f ca="1">OFFSET(Data!$B$12,0, ROW($B24)*11)</f>
        <v>1069220</v>
      </c>
      <c r="K26" s="90">
        <f ca="1">OFFSET(Data!$B$13,0, ROW($B24)*11)</f>
        <v>266790</v>
      </c>
      <c r="L26" s="90">
        <f ca="1">OFFSET(Data!$B$24,0, ROW($B24)*11)</f>
        <v>678120</v>
      </c>
      <c r="M26" s="90">
        <f ca="1">OFFSET(Data!$B$46,0, ROW($B24)*11)</f>
        <v>69070</v>
      </c>
      <c r="N26" s="90">
        <f ca="1">OFFSET(Data!$B$10,0, ROW($B24)*11)</f>
        <v>2737450</v>
      </c>
    </row>
    <row r="27" spans="1:14" x14ac:dyDescent="0.2">
      <c r="A27" t="str">
        <f ca="1">OFFSET(Data!$B$3,0,ROW(D25)*11)</f>
        <v>MISSISSIPPI</v>
      </c>
      <c r="B27" s="90">
        <f ca="1">OFFSET(Data!$C$10,0, ROW(D25)*11)</f>
        <v>16430</v>
      </c>
      <c r="C27" s="90">
        <f ca="1">OFFSET(Data!$D$10,0, ROW(E25)*11)</f>
        <v>180430</v>
      </c>
      <c r="D27" s="90">
        <f ca="1">OFFSET(Data!$L$10,0, ROW(P25)*11)</f>
        <v>1340</v>
      </c>
      <c r="E27" s="90">
        <f ca="1">OFFSET(Data!$B$10,0, ROW(B25)*11)</f>
        <v>1230280</v>
      </c>
      <c r="F27" s="127">
        <f ca="1">B27/E27</f>
        <v>1.3354683486685958E-2</v>
      </c>
      <c r="G27" s="127">
        <f t="shared" ca="1" si="0"/>
        <v>0.16001235491107715</v>
      </c>
      <c r="H27" s="126">
        <f ca="1">D27/E27</f>
        <v>1.0891829502227136E-3</v>
      </c>
      <c r="I27" s="90">
        <f ca="1">OFFSET(Data!$B$11,0, ROW($B25)*11)</f>
        <v>503610</v>
      </c>
      <c r="J27" s="90">
        <f ca="1">OFFSET(Data!$B$12,0, ROW($B25)*11)</f>
        <v>401970</v>
      </c>
      <c r="K27" s="90">
        <f ca="1">OFFSET(Data!$B$13,0, ROW($B25)*11)</f>
        <v>300780</v>
      </c>
      <c r="L27" s="90">
        <f ca="1">OFFSET(Data!$B$24,0, ROW($B25)*11)</f>
        <v>270250</v>
      </c>
      <c r="M27" s="90">
        <f ca="1">OFFSET(Data!$B$46,0, ROW($B25)*11)</f>
        <v>39760</v>
      </c>
      <c r="N27" s="90">
        <f ca="1">OFFSET(Data!$B$10,0, ROW($B25)*11)</f>
        <v>1230280</v>
      </c>
    </row>
    <row r="28" spans="1:14" x14ac:dyDescent="0.2">
      <c r="A28" t="str">
        <f ca="1">OFFSET(Data!$B$3,0,ROW(D26)*11)</f>
        <v>MISSOURI</v>
      </c>
      <c r="B28" s="90">
        <f ca="1">OFFSET(Data!$C$10,0, ROW(D26)*11)</f>
        <v>40640</v>
      </c>
      <c r="C28" s="90">
        <f ca="1">OFFSET(Data!$D$10,0, ROW(E26)*11)</f>
        <v>425220</v>
      </c>
      <c r="D28" s="90">
        <f ca="1">OFFSET(Data!$L$10,0, ROW(P26)*11)</f>
        <v>5240</v>
      </c>
      <c r="E28" s="90">
        <f ca="1">OFFSET(Data!$B$10,0, ROW(B26)*11)</f>
        <v>2781440</v>
      </c>
      <c r="F28" s="127">
        <f ca="1">B28/E28</f>
        <v>1.4611136677404509E-2</v>
      </c>
      <c r="G28" s="127">
        <f t="shared" ca="1" si="0"/>
        <v>0.16748878278877127</v>
      </c>
      <c r="H28" s="126">
        <f ca="1">D28/E28</f>
        <v>1.8839162448228257E-3</v>
      </c>
      <c r="I28" s="90">
        <f ca="1">OFFSET(Data!$B$11,0, ROW($B26)*11)</f>
        <v>1297200</v>
      </c>
      <c r="J28" s="90">
        <f ca="1">OFFSET(Data!$B$12,0, ROW($B26)*11)</f>
        <v>1067970</v>
      </c>
      <c r="K28" s="90">
        <f ca="1">OFFSET(Data!$B$13,0, ROW($B26)*11)</f>
        <v>361210</v>
      </c>
      <c r="L28" s="90">
        <f ca="1">OFFSET(Data!$B$24,0, ROW($B26)*11)</f>
        <v>721040</v>
      </c>
      <c r="M28" s="90">
        <f ca="1">OFFSET(Data!$B$46,0, ROW($B26)*11)</f>
        <v>94740</v>
      </c>
      <c r="N28" s="90">
        <f ca="1">OFFSET(Data!$B$10,0, ROW($B26)*11)</f>
        <v>2781440</v>
      </c>
    </row>
    <row r="29" spans="1:14" x14ac:dyDescent="0.2">
      <c r="A29" t="str">
        <f ca="1">OFFSET(Data!$B$3,0,ROW(D27)*11)</f>
        <v>MONTANA</v>
      </c>
      <c r="B29" s="90">
        <f ca="1">OFFSET(Data!$C$10,0, ROW(D27)*11)</f>
        <v>10830</v>
      </c>
      <c r="C29" s="90">
        <f ca="1">OFFSET(Data!$D$10,0, ROW(E27)*11)</f>
        <v>76680</v>
      </c>
      <c r="D29" s="90">
        <f ca="1">OFFSET(Data!$L$10,0, ROW(P27)*11)</f>
        <v>750</v>
      </c>
      <c r="E29" s="90">
        <f ca="1">OFFSET(Data!$B$10,0, ROW(B27)*11)</f>
        <v>500680</v>
      </c>
      <c r="F29" s="127">
        <f ca="1">B29/E29</f>
        <v>2.163058240792522E-2</v>
      </c>
      <c r="G29" s="127">
        <f t="shared" ca="1" si="0"/>
        <v>0.17478229607733484</v>
      </c>
      <c r="H29" s="126">
        <f ca="1">D29/E29</f>
        <v>1.4979627706319405E-3</v>
      </c>
      <c r="I29" s="90">
        <f ca="1">OFFSET(Data!$B$11,0, ROW($B27)*11)</f>
        <v>243860</v>
      </c>
      <c r="J29" s="90">
        <f ca="1">OFFSET(Data!$B$12,0, ROW($B27)*11)</f>
        <v>201250</v>
      </c>
      <c r="K29" s="90">
        <f ca="1">OFFSET(Data!$B$13,0, ROW($B27)*11)</f>
        <v>46450</v>
      </c>
      <c r="L29" s="90">
        <f ca="1">OFFSET(Data!$B$24,0, ROW($B27)*11)</f>
        <v>143620</v>
      </c>
      <c r="M29" s="90">
        <f ca="1">OFFSET(Data!$B$46,0, ROW($B27)*11)</f>
        <v>19230</v>
      </c>
      <c r="N29" s="90">
        <f ca="1">OFFSET(Data!$B$10,0, ROW($B27)*11)</f>
        <v>500680</v>
      </c>
    </row>
    <row r="30" spans="1:14" x14ac:dyDescent="0.2">
      <c r="A30" t="str">
        <f ca="1">OFFSET(Data!$B$3,0,ROW(D28)*11)</f>
        <v>NEBRASKA</v>
      </c>
      <c r="B30" s="90">
        <f ca="1">OFFSET(Data!$C$10,0, ROW(D28)*11)</f>
        <v>13990</v>
      </c>
      <c r="C30" s="90">
        <f ca="1">OFFSET(Data!$D$10,0, ROW(E28)*11)</f>
        <v>120720</v>
      </c>
      <c r="D30" s="90">
        <f ca="1">OFFSET(Data!$L$10,0, ROW(P28)*11)</f>
        <v>1650</v>
      </c>
      <c r="E30" s="90">
        <f ca="1">OFFSET(Data!$B$10,0, ROW(B28)*11)</f>
        <v>898230</v>
      </c>
      <c r="F30" s="127">
        <f ca="1">B30/E30</f>
        <v>1.5575075426115805E-2</v>
      </c>
      <c r="G30" s="127">
        <f t="shared" ca="1" si="0"/>
        <v>0.14997272413524376</v>
      </c>
      <c r="H30" s="126">
        <f ca="1">D30/E30</f>
        <v>1.8369459937877827E-3</v>
      </c>
      <c r="I30" s="90">
        <f ca="1">OFFSET(Data!$B$11,0, ROW($B28)*11)</f>
        <v>420260</v>
      </c>
      <c r="J30" s="90">
        <f ca="1">OFFSET(Data!$B$12,0, ROW($B28)*11)</f>
        <v>365070</v>
      </c>
      <c r="K30" s="90">
        <f ca="1">OFFSET(Data!$B$13,0, ROW($B28)*11)</f>
        <v>98940</v>
      </c>
      <c r="L30" s="90">
        <f ca="1">OFFSET(Data!$B$24,0, ROW($B28)*11)</f>
        <v>221750</v>
      </c>
      <c r="M30" s="90">
        <f ca="1">OFFSET(Data!$B$46,0, ROW($B28)*11)</f>
        <v>44220</v>
      </c>
      <c r="N30" s="90">
        <f ca="1">OFFSET(Data!$B$10,0, ROW($B28)*11)</f>
        <v>898230</v>
      </c>
    </row>
    <row r="31" spans="1:14" x14ac:dyDescent="0.2">
      <c r="A31" t="str">
        <f ca="1">OFFSET(Data!$B$3,0,ROW(D29)*11)</f>
        <v>NEVADA</v>
      </c>
      <c r="B31" s="90">
        <f ca="1">OFFSET(Data!$C$10,0, ROW(D29)*11)</f>
        <v>23020</v>
      </c>
      <c r="C31" s="90">
        <f ca="1">OFFSET(Data!$D$10,0, ROW(E29)*11)</f>
        <v>165680</v>
      </c>
      <c r="D31" s="90">
        <f ca="1">OFFSET(Data!$L$10,0, ROW(P29)*11)</f>
        <v>3770</v>
      </c>
      <c r="E31" s="90">
        <f ca="1">OFFSET(Data!$B$10,0, ROW(B29)*11)</f>
        <v>1377520</v>
      </c>
      <c r="F31" s="127">
        <f ca="1">B31/E31</f>
        <v>1.6711191126081652E-2</v>
      </c>
      <c r="G31" s="127">
        <f t="shared" ca="1" si="0"/>
        <v>0.13698530692839306</v>
      </c>
      <c r="H31" s="126">
        <f ca="1">D31/E31</f>
        <v>2.7368023694755795E-3</v>
      </c>
      <c r="I31" s="90">
        <f ca="1">OFFSET(Data!$B$11,0, ROW($B29)*11)</f>
        <v>676150</v>
      </c>
      <c r="J31" s="90">
        <f ca="1">OFFSET(Data!$B$12,0, ROW($B29)*11)</f>
        <v>447480</v>
      </c>
      <c r="K31" s="90">
        <f ca="1">OFFSET(Data!$B$13,0, ROW($B29)*11)</f>
        <v>231280</v>
      </c>
      <c r="L31" s="90">
        <f ca="1">OFFSET(Data!$B$24,0, ROW($B29)*11)</f>
        <v>317150</v>
      </c>
      <c r="M31" s="90">
        <f ca="1">OFFSET(Data!$B$46,0, ROW($B29)*11)</f>
        <v>3410</v>
      </c>
      <c r="N31" s="90">
        <f ca="1">OFFSET(Data!$B$10,0, ROW($B29)*11)</f>
        <v>1377520</v>
      </c>
    </row>
    <row r="32" spans="1:14" x14ac:dyDescent="0.2">
      <c r="A32" t="str">
        <f ca="1">OFFSET(Data!$B$3,0,ROW(D30)*11)</f>
        <v>NEW HAMPSHIRE</v>
      </c>
      <c r="B32" s="90">
        <f ca="1">OFFSET(Data!$C$10,0, ROW(D30)*11)</f>
        <v>8190</v>
      </c>
      <c r="C32" s="90">
        <f ca="1">OFFSET(Data!$D$10,0, ROW(E30)*11)</f>
        <v>94280</v>
      </c>
      <c r="D32" s="90">
        <f ca="1">OFFSET(Data!$L$10,0, ROW(P30)*11)</f>
        <v>1590</v>
      </c>
      <c r="E32" s="90">
        <f ca="1">OFFSET(Data!$B$10,0, ROW(B30)*11)</f>
        <v>698590</v>
      </c>
      <c r="F32" s="127">
        <f ca="1">B32/E32</f>
        <v>1.1723614709629397E-2</v>
      </c>
      <c r="G32" s="127">
        <f t="shared" ca="1" si="0"/>
        <v>0.14668117207518</v>
      </c>
      <c r="H32" s="126">
        <f ca="1">D32/E32</f>
        <v>2.2760131121258536E-3</v>
      </c>
      <c r="I32" s="90">
        <f ca="1">OFFSET(Data!$B$11,0, ROW($B30)*11)</f>
        <v>352580</v>
      </c>
      <c r="J32" s="90">
        <f ca="1">OFFSET(Data!$B$12,0, ROW($B30)*11)</f>
        <v>270970</v>
      </c>
      <c r="K32" s="90">
        <f ca="1">OFFSET(Data!$B$13,0, ROW($B30)*11)</f>
        <v>60770</v>
      </c>
      <c r="L32" s="90">
        <f ca="1">OFFSET(Data!$B$24,0, ROW($B30)*11)</f>
        <v>184570</v>
      </c>
      <c r="M32" s="90">
        <f ca="1">OFFSET(Data!$B$46,0, ROW($B30)*11)</f>
        <v>2090</v>
      </c>
      <c r="N32" s="90">
        <f ca="1">OFFSET(Data!$B$10,0, ROW($B30)*11)</f>
        <v>698590</v>
      </c>
    </row>
    <row r="33" spans="1:14" x14ac:dyDescent="0.2">
      <c r="A33" t="str">
        <f ca="1">OFFSET(Data!$B$3,0,ROW(D31)*11)</f>
        <v>NEW JERSEY</v>
      </c>
      <c r="B33" s="90">
        <f ca="1">OFFSET(Data!$C$10,0, ROW(D31)*11)</f>
        <v>52570</v>
      </c>
      <c r="C33" s="90">
        <f ca="1">OFFSET(Data!$D$10,0, ROW(E31)*11)</f>
        <v>600700</v>
      </c>
      <c r="D33" s="90">
        <f ca="1">OFFSET(Data!$L$10,0, ROW(P31)*11)</f>
        <v>19070</v>
      </c>
      <c r="E33" s="90">
        <f ca="1">OFFSET(Data!$B$10,0, ROW(B31)*11)</f>
        <v>4384660</v>
      </c>
      <c r="F33" s="127">
        <f ca="1">B33/E33</f>
        <v>1.1989527124109965E-2</v>
      </c>
      <c r="G33" s="127">
        <f t="shared" ca="1" si="0"/>
        <v>0.14898988747132047</v>
      </c>
      <c r="H33" s="126">
        <f ca="1">D33/E33</f>
        <v>4.3492539900471189E-3</v>
      </c>
      <c r="I33" s="90">
        <f ca="1">OFFSET(Data!$B$11,0, ROW($B31)*11)</f>
        <v>2111010</v>
      </c>
      <c r="J33" s="90">
        <f ca="1">OFFSET(Data!$B$12,0, ROW($B31)*11)</f>
        <v>1567460</v>
      </c>
      <c r="K33" s="90">
        <f ca="1">OFFSET(Data!$B$13,0, ROW($B31)*11)</f>
        <v>619290</v>
      </c>
      <c r="L33" s="90">
        <f ca="1">OFFSET(Data!$B$24,0, ROW($B31)*11)</f>
        <v>1058370</v>
      </c>
      <c r="M33" s="90">
        <f ca="1">OFFSET(Data!$B$46,0, ROW($B31)*11)</f>
        <v>8920</v>
      </c>
      <c r="N33" s="90">
        <f ca="1">OFFSET(Data!$B$10,0, ROW($B31)*11)</f>
        <v>4384660</v>
      </c>
    </row>
    <row r="34" spans="1:14" x14ac:dyDescent="0.2">
      <c r="A34" t="str">
        <f ca="1">OFFSET(Data!$B$3,0,ROW(D32)*11)</f>
        <v>NEW MEXICO</v>
      </c>
      <c r="B34" s="90">
        <f ca="1">OFFSET(Data!$C$10,0, ROW(D32)*11)</f>
        <v>15670</v>
      </c>
      <c r="C34" s="90">
        <f ca="1">OFFSET(Data!$D$10,0, ROW(E32)*11)</f>
        <v>143300</v>
      </c>
      <c r="D34" s="90">
        <f ca="1">OFFSET(Data!$L$10,0, ROW(P32)*11)</f>
        <v>990</v>
      </c>
      <c r="E34" s="90">
        <f ca="1">OFFSET(Data!$B$10,0, ROW(B32)*11)</f>
        <v>907880</v>
      </c>
      <c r="F34" s="127">
        <f ca="1">B34/E34</f>
        <v>1.7259990307089041E-2</v>
      </c>
      <c r="G34" s="127">
        <f t="shared" ca="1" si="0"/>
        <v>0.17510023351103671</v>
      </c>
      <c r="H34" s="126">
        <f ca="1">D34/E34</f>
        <v>1.0904524827069658E-3</v>
      </c>
      <c r="I34" s="90">
        <f ca="1">OFFSET(Data!$B$11,0, ROW($B32)*11)</f>
        <v>426360</v>
      </c>
      <c r="J34" s="90">
        <f ca="1">OFFSET(Data!$B$12,0, ROW($B32)*11)</f>
        <v>311600</v>
      </c>
      <c r="K34" s="90">
        <f ca="1">OFFSET(Data!$B$13,0, ROW($B32)*11)</f>
        <v>159200</v>
      </c>
      <c r="L34" s="90">
        <f ca="1">OFFSET(Data!$B$24,0, ROW($B32)*11)</f>
        <v>242340</v>
      </c>
      <c r="M34" s="90">
        <f ca="1">OFFSET(Data!$B$46,0, ROW($B32)*11)</f>
        <v>13220</v>
      </c>
      <c r="N34" s="90">
        <f ca="1">OFFSET(Data!$B$10,0, ROW($B32)*11)</f>
        <v>907880</v>
      </c>
    </row>
    <row r="35" spans="1:14" x14ac:dyDescent="0.2">
      <c r="A35" t="str">
        <f ca="1">OFFSET(Data!$B$3,0,ROW(D33)*11)</f>
        <v>NEW YORK</v>
      </c>
      <c r="B35" s="90">
        <f ca="1">OFFSET(Data!$C$10,0, ROW(D33)*11)</f>
        <v>119530</v>
      </c>
      <c r="C35" s="90">
        <f ca="1">OFFSET(Data!$D$10,0, ROW(E33)*11)</f>
        <v>1413230</v>
      </c>
      <c r="D35" s="90">
        <f ca="1">OFFSET(Data!$L$10,0, ROW(P33)*11)</f>
        <v>48570</v>
      </c>
      <c r="E35" s="90">
        <f ca="1">OFFSET(Data!$B$10,0, ROW(B33)*11)</f>
        <v>9589410</v>
      </c>
      <c r="F35" s="127">
        <f ca="1">B35/E35</f>
        <v>1.2464791890220567E-2</v>
      </c>
      <c r="G35" s="127">
        <f t="shared" ca="1" si="0"/>
        <v>0.15983882220074019</v>
      </c>
      <c r="H35" s="126">
        <f ca="1">D35/E35</f>
        <v>5.0649622865223199E-3</v>
      </c>
      <c r="I35" s="90">
        <f ca="1">OFFSET(Data!$B$11,0, ROW($B33)*11)</f>
        <v>4927820</v>
      </c>
      <c r="J35" s="90">
        <f ca="1">OFFSET(Data!$B$12,0, ROW($B33)*11)</f>
        <v>2969610</v>
      </c>
      <c r="K35" s="90">
        <f ca="1">OFFSET(Data!$B$13,0, ROW($B33)*11)</f>
        <v>1487440</v>
      </c>
      <c r="L35" s="90">
        <f ca="1">OFFSET(Data!$B$24,0, ROW($B33)*11)</f>
        <v>2218280</v>
      </c>
      <c r="M35" s="90">
        <f ca="1">OFFSET(Data!$B$46,0, ROW($B33)*11)</f>
        <v>28770</v>
      </c>
      <c r="N35" s="90">
        <f ca="1">OFFSET(Data!$B$10,0, ROW($B33)*11)</f>
        <v>9589410</v>
      </c>
    </row>
    <row r="36" spans="1:14" x14ac:dyDescent="0.2">
      <c r="A36" t="str">
        <f ca="1">OFFSET(Data!$B$3,0,ROW(D34)*11)</f>
        <v>NORTH CAROLINA</v>
      </c>
      <c r="B36" s="90">
        <f ca="1">OFFSET(Data!$C$10,0, ROW(D34)*11)</f>
        <v>58950</v>
      </c>
      <c r="C36" s="90">
        <f ca="1">OFFSET(Data!$D$10,0, ROW(E34)*11)</f>
        <v>652110</v>
      </c>
      <c r="D36" s="90">
        <f ca="1">OFFSET(Data!$L$10,0, ROW(P34)*11)</f>
        <v>8660</v>
      </c>
      <c r="E36" s="90">
        <f ca="1">OFFSET(Data!$B$10,0, ROW(B34)*11)</f>
        <v>4511860</v>
      </c>
      <c r="F36" s="127">
        <f ca="1">B36/E36</f>
        <v>1.3065564977636718E-2</v>
      </c>
      <c r="G36" s="127">
        <f t="shared" ca="1" si="0"/>
        <v>0.15759797511447607</v>
      </c>
      <c r="H36" s="126">
        <f ca="1">D36/E36</f>
        <v>1.9193857965451055E-3</v>
      </c>
      <c r="I36" s="90">
        <f ca="1">OFFSET(Data!$B$11,0, ROW($B34)*11)</f>
        <v>1972470</v>
      </c>
      <c r="J36" s="90">
        <f ca="1">OFFSET(Data!$B$12,0, ROW($B34)*11)</f>
        <v>1691940</v>
      </c>
      <c r="K36" s="90">
        <f ca="1">OFFSET(Data!$B$13,0, ROW($B34)*11)</f>
        <v>747090</v>
      </c>
      <c r="L36" s="90">
        <f ca="1">OFFSET(Data!$B$24,0, ROW($B34)*11)</f>
        <v>1056150</v>
      </c>
      <c r="M36" s="90">
        <f ca="1">OFFSET(Data!$B$46,0, ROW($B34)*11)</f>
        <v>42770</v>
      </c>
      <c r="N36" s="90">
        <f ca="1">OFFSET(Data!$B$10,0, ROW($B34)*11)</f>
        <v>4511860</v>
      </c>
    </row>
    <row r="37" spans="1:14" x14ac:dyDescent="0.2">
      <c r="A37" t="str">
        <f ca="1">OFFSET(Data!$B$3,0,ROW(D35)*11)</f>
        <v>NORTH DAKOTA</v>
      </c>
      <c r="B37" s="90">
        <f ca="1">OFFSET(Data!$C$10,0, ROW(D35)*11)</f>
        <v>5850</v>
      </c>
      <c r="C37" s="90">
        <f ca="1">OFFSET(Data!$D$10,0, ROW(E35)*11)</f>
        <v>42510</v>
      </c>
      <c r="D37" s="90">
        <f ca="1">OFFSET(Data!$L$10,0, ROW(P35)*11)</f>
        <v>700</v>
      </c>
      <c r="E37" s="90">
        <f ca="1">OFFSET(Data!$B$10,0, ROW(B35)*11)</f>
        <v>360140</v>
      </c>
      <c r="F37" s="127">
        <f ca="1">B37/E37</f>
        <v>1.6243683012161936E-2</v>
      </c>
      <c r="G37" s="127">
        <f t="shared" ca="1" si="0"/>
        <v>0.13428111290053868</v>
      </c>
      <c r="H37" s="126">
        <f ca="1">D37/E37</f>
        <v>1.9436885655578387E-3</v>
      </c>
      <c r="I37" s="90">
        <f ca="1">OFFSET(Data!$B$11,0, ROW($B35)*11)</f>
        <v>178820</v>
      </c>
      <c r="J37" s="90">
        <f ca="1">OFFSET(Data!$B$12,0, ROW($B35)*11)</f>
        <v>142800</v>
      </c>
      <c r="K37" s="90">
        <f ca="1">OFFSET(Data!$B$13,0, ROW($B35)*11)</f>
        <v>33190</v>
      </c>
      <c r="L37" s="90">
        <f ca="1">OFFSET(Data!$B$24,0, ROW($B35)*11)</f>
        <v>86720</v>
      </c>
      <c r="M37" s="90">
        <f ca="1">OFFSET(Data!$B$46,0, ROW($B35)*11)</f>
        <v>26730</v>
      </c>
      <c r="N37" s="90">
        <f ca="1">OFFSET(Data!$B$10,0, ROW($B35)*11)</f>
        <v>360140</v>
      </c>
    </row>
    <row r="38" spans="1:14" x14ac:dyDescent="0.2">
      <c r="A38" t="str">
        <f ca="1">OFFSET(Data!$B$3,0,ROW(D36)*11)</f>
        <v>OHIO</v>
      </c>
      <c r="B38" s="90">
        <f ca="1">OFFSET(Data!$C$10,0, ROW(D36)*11)</f>
        <v>55900</v>
      </c>
      <c r="C38" s="90">
        <f ca="1">OFFSET(Data!$D$10,0, ROW(E36)*11)</f>
        <v>808040</v>
      </c>
      <c r="D38" s="90">
        <f ca="1">OFFSET(Data!$L$10,0, ROW(P36)*11)</f>
        <v>9560</v>
      </c>
      <c r="E38" s="90">
        <f ca="1">OFFSET(Data!$B$10,0, ROW(B36)*11)</f>
        <v>5572780</v>
      </c>
      <c r="F38" s="127">
        <f ca="1">B38/E38</f>
        <v>1.0030900197029131E-2</v>
      </c>
      <c r="G38" s="127">
        <f t="shared" ca="1" si="0"/>
        <v>0.15502854948517616</v>
      </c>
      <c r="H38" s="126">
        <f ca="1">D38/E38</f>
        <v>1.7154813217101698E-3</v>
      </c>
      <c r="I38" s="90">
        <f ca="1">OFFSET(Data!$B$11,0, ROW($B36)*11)</f>
        <v>2626720</v>
      </c>
      <c r="J38" s="90">
        <f ca="1">OFFSET(Data!$B$12,0, ROW($B36)*11)</f>
        <v>1888200</v>
      </c>
      <c r="K38" s="90">
        <f ca="1">OFFSET(Data!$B$13,0, ROW($B36)*11)</f>
        <v>712850</v>
      </c>
      <c r="L38" s="90">
        <f ca="1">OFFSET(Data!$B$24,0, ROW($B36)*11)</f>
        <v>1413720</v>
      </c>
      <c r="M38" s="90">
        <f ca="1">OFFSET(Data!$B$46,0, ROW($B36)*11)</f>
        <v>69320</v>
      </c>
      <c r="N38" s="90">
        <f ca="1">OFFSET(Data!$B$10,0, ROW($B36)*11)</f>
        <v>5572780</v>
      </c>
    </row>
    <row r="39" spans="1:14" x14ac:dyDescent="0.2">
      <c r="A39" t="str">
        <f ca="1">OFFSET(Data!$B$3,0,ROW(D37)*11)</f>
        <v>OKLAHOMA</v>
      </c>
      <c r="B39" s="90">
        <f ca="1">OFFSET(Data!$C$10,0, ROW(D37)*11)</f>
        <v>26840</v>
      </c>
      <c r="C39" s="90">
        <f ca="1">OFFSET(Data!$D$10,0, ROW(E37)*11)</f>
        <v>229080</v>
      </c>
      <c r="D39" s="90">
        <f ca="1">OFFSET(Data!$L$10,0, ROW(P37)*11)</f>
        <v>2760</v>
      </c>
      <c r="E39" s="90">
        <f ca="1">OFFSET(Data!$B$10,0, ROW(B37)*11)</f>
        <v>1616420</v>
      </c>
      <c r="F39" s="127">
        <f ca="1">B39/E39</f>
        <v>1.6604595340319966E-2</v>
      </c>
      <c r="G39" s="127">
        <f t="shared" ca="1" si="0"/>
        <v>0.15832518776060678</v>
      </c>
      <c r="H39" s="126">
        <f ca="1">D39/E39</f>
        <v>1.7074770171118892E-3</v>
      </c>
      <c r="I39" s="90">
        <f ca="1">OFFSET(Data!$B$11,0, ROW($B37)*11)</f>
        <v>684770</v>
      </c>
      <c r="J39" s="90">
        <f ca="1">OFFSET(Data!$B$12,0, ROW($B37)*11)</f>
        <v>660100</v>
      </c>
      <c r="K39" s="90">
        <f ca="1">OFFSET(Data!$B$13,0, ROW($B37)*11)</f>
        <v>237090</v>
      </c>
      <c r="L39" s="90">
        <f ca="1">OFFSET(Data!$B$24,0, ROW($B37)*11)</f>
        <v>395900</v>
      </c>
      <c r="M39" s="90">
        <f ca="1">OFFSET(Data!$B$46,0, ROW($B37)*11)</f>
        <v>76140</v>
      </c>
      <c r="N39" s="90">
        <f ca="1">OFFSET(Data!$B$10,0, ROW($B37)*11)</f>
        <v>1616420</v>
      </c>
    </row>
    <row r="40" spans="1:14" x14ac:dyDescent="0.2">
      <c r="A40" t="str">
        <f ca="1">OFFSET(Data!$B$3,0,ROW(D38)*11)</f>
        <v>OREGON</v>
      </c>
      <c r="B40" s="90">
        <f ca="1">OFFSET(Data!$C$10,0, ROW(D38)*11)</f>
        <v>29820</v>
      </c>
      <c r="C40" s="90">
        <f ca="1">OFFSET(Data!$D$10,0, ROW(E38)*11)</f>
        <v>247410</v>
      </c>
      <c r="D40" s="90">
        <f ca="1">OFFSET(Data!$L$10,0, ROW(P38)*11)</f>
        <v>3790</v>
      </c>
      <c r="E40" s="90">
        <f ca="1">OFFSET(Data!$B$10,0, ROW(B38)*11)</f>
        <v>1898960</v>
      </c>
      <c r="F40" s="127">
        <f ca="1">B40/E40</f>
        <v>1.5703332350339133E-2</v>
      </c>
      <c r="G40" s="127">
        <f t="shared" ca="1" si="0"/>
        <v>0.14599043687070817</v>
      </c>
      <c r="H40" s="126">
        <f ca="1">D40/E40</f>
        <v>1.9958292960357248E-3</v>
      </c>
      <c r="I40" s="90">
        <f ca="1">OFFSET(Data!$B$11,0, ROW($B38)*11)</f>
        <v>924760</v>
      </c>
      <c r="J40" s="90">
        <f ca="1">OFFSET(Data!$B$12,0, ROW($B38)*11)</f>
        <v>741390</v>
      </c>
      <c r="K40" s="90">
        <f ca="1">OFFSET(Data!$B$13,0, ROW($B38)*11)</f>
        <v>199060</v>
      </c>
      <c r="L40" s="90">
        <f ca="1">OFFSET(Data!$B$24,0, ROW($B38)*11)</f>
        <v>506740</v>
      </c>
      <c r="M40" s="90">
        <f ca="1">OFFSET(Data!$B$46,0, ROW($B38)*11)</f>
        <v>32160</v>
      </c>
      <c r="N40" s="90">
        <f ca="1">OFFSET(Data!$B$10,0, ROW($B38)*11)</f>
        <v>1898960</v>
      </c>
    </row>
    <row r="41" spans="1:14" x14ac:dyDescent="0.2">
      <c r="A41" t="str">
        <f ca="1">OFFSET(Data!$B$3,0,ROW(D39)*11)</f>
        <v>PENNSYLVANIA</v>
      </c>
      <c r="B41" s="90">
        <f ca="1">OFFSET(Data!$C$10,0, ROW(D39)*11)</f>
        <v>70720</v>
      </c>
      <c r="C41" s="90">
        <f ca="1">OFFSET(Data!$D$10,0, ROW(E39)*11)</f>
        <v>984320</v>
      </c>
      <c r="D41" s="90">
        <f ca="1">OFFSET(Data!$L$10,0, ROW(P39)*11)</f>
        <v>13860</v>
      </c>
      <c r="E41" s="90">
        <f ca="1">OFFSET(Data!$B$10,0, ROW(B39)*11)</f>
        <v>6188680</v>
      </c>
      <c r="F41" s="127">
        <f ca="1">B41/E41</f>
        <v>1.1427315679595649E-2</v>
      </c>
      <c r="G41" s="127">
        <f t="shared" ca="1" si="0"/>
        <v>0.17047900360012153</v>
      </c>
      <c r="H41" s="126">
        <f ca="1">D41/E41</f>
        <v>2.2395728976130611E-3</v>
      </c>
      <c r="I41" s="90">
        <f ca="1">OFFSET(Data!$B$11,0, ROW($B39)*11)</f>
        <v>3067520</v>
      </c>
      <c r="J41" s="90">
        <f ca="1">OFFSET(Data!$B$12,0, ROW($B39)*11)</f>
        <v>2279520</v>
      </c>
      <c r="K41" s="90">
        <f ca="1">OFFSET(Data!$B$13,0, ROW($B39)*11)</f>
        <v>720360</v>
      </c>
      <c r="L41" s="90">
        <f ca="1">OFFSET(Data!$B$24,0, ROW($B39)*11)</f>
        <v>1680610</v>
      </c>
      <c r="M41" s="90">
        <f ca="1">OFFSET(Data!$B$46,0, ROW($B39)*11)</f>
        <v>43410</v>
      </c>
      <c r="N41" s="90">
        <f ca="1">OFFSET(Data!$B$10,0, ROW($B39)*11)</f>
        <v>6188680</v>
      </c>
    </row>
    <row r="42" spans="1:14" x14ac:dyDescent="0.2">
      <c r="A42" t="str">
        <f ca="1">OFFSET(Data!$B$3,0,ROW(D40)*11)</f>
        <v>RHODE ISLAND</v>
      </c>
      <c r="B42" s="90">
        <f ca="1">OFFSET(Data!$C$10,0, ROW(D40)*11)</f>
        <v>5730</v>
      </c>
      <c r="C42" s="90">
        <f ca="1">OFFSET(Data!$D$10,0, ROW(E40)*11)</f>
        <v>76340</v>
      </c>
      <c r="D42" s="90">
        <f ca="1">OFFSET(Data!$L$10,0, ROW(P40)*11)</f>
        <v>1020</v>
      </c>
      <c r="E42" s="90">
        <f ca="1">OFFSET(Data!$B$10,0, ROW(B40)*11)</f>
        <v>529380</v>
      </c>
      <c r="F42" s="127">
        <f ca="1">B42/E42</f>
        <v>1.0823982772299671E-2</v>
      </c>
      <c r="G42" s="127">
        <f t="shared" ca="1" si="0"/>
        <v>0.15503041293588726</v>
      </c>
      <c r="H42" s="126">
        <f ca="1">D42/E42</f>
        <v>1.9267822736030828E-3</v>
      </c>
      <c r="I42" s="90">
        <f ca="1">OFFSET(Data!$B$11,0, ROW($B40)*11)</f>
        <v>281130</v>
      </c>
      <c r="J42" s="90">
        <f ca="1">OFFSET(Data!$B$12,0, ROW($B40)*11)</f>
        <v>169820</v>
      </c>
      <c r="K42" s="90">
        <f ca="1">OFFSET(Data!$B$13,0, ROW($B40)*11)</f>
        <v>67400</v>
      </c>
      <c r="L42" s="90">
        <f ca="1">OFFSET(Data!$B$24,0, ROW($B40)*11)</f>
        <v>129700</v>
      </c>
      <c r="M42" s="90">
        <f ca="1">OFFSET(Data!$B$46,0, ROW($B40)*11)</f>
        <v>780</v>
      </c>
      <c r="N42" s="90">
        <f ca="1">OFFSET(Data!$B$10,0, ROW($B40)*11)</f>
        <v>529380</v>
      </c>
    </row>
    <row r="43" spans="1:14" x14ac:dyDescent="0.2">
      <c r="A43" t="str">
        <f ca="1">OFFSET(Data!$B$3,0,ROW(D41)*11)</f>
        <v>SOUTH CAROLINA</v>
      </c>
      <c r="B43" s="90">
        <f ca="1">OFFSET(Data!$C$10,0, ROW(D41)*11)</f>
        <v>28740</v>
      </c>
      <c r="C43" s="90">
        <f ca="1">OFFSET(Data!$D$10,0, ROW(E41)*11)</f>
        <v>324340</v>
      </c>
      <c r="D43" s="90">
        <f ca="1">OFFSET(Data!$L$10,0, ROW(P41)*11)</f>
        <v>3880</v>
      </c>
      <c r="E43" s="90">
        <f ca="1">OFFSET(Data!$B$10,0, ROW(B41)*11)</f>
        <v>2203820</v>
      </c>
      <c r="F43" s="127">
        <f ca="1">B43/E43</f>
        <v>1.3040992458549247E-2</v>
      </c>
      <c r="G43" s="127">
        <f t="shared" ca="1" si="0"/>
        <v>0.16021272154713179</v>
      </c>
      <c r="H43" s="126">
        <f ca="1">D43/E43</f>
        <v>1.760579357660789E-3</v>
      </c>
      <c r="I43" s="90">
        <f ca="1">OFFSET(Data!$B$11,0, ROW($B41)*11)</f>
        <v>961080</v>
      </c>
      <c r="J43" s="90">
        <f ca="1">OFFSET(Data!$B$12,0, ROW($B41)*11)</f>
        <v>795790</v>
      </c>
      <c r="K43" s="90">
        <f ca="1">OFFSET(Data!$B$13,0, ROW($B41)*11)</f>
        <v>382410</v>
      </c>
      <c r="L43" s="90">
        <f ca="1">OFFSET(Data!$B$24,0, ROW($B41)*11)</f>
        <v>547740</v>
      </c>
      <c r="M43" s="90">
        <f ca="1">OFFSET(Data!$B$46,0, ROW($B41)*11)</f>
        <v>20810</v>
      </c>
      <c r="N43" s="90">
        <f ca="1">OFFSET(Data!$B$10,0, ROW($B41)*11)</f>
        <v>2203820</v>
      </c>
    </row>
    <row r="44" spans="1:14" x14ac:dyDescent="0.2">
      <c r="A44" t="str">
        <f ca="1">OFFSET(Data!$B$3,0,ROW(D42)*11)</f>
        <v>SOUTH DAKOTA</v>
      </c>
      <c r="B44" s="90">
        <f ca="1">OFFSET(Data!$C$10,0, ROW(D42)*11)</f>
        <v>7940</v>
      </c>
      <c r="C44" s="90">
        <f ca="1">OFFSET(Data!$D$10,0, ROW(E42)*11)</f>
        <v>60420</v>
      </c>
      <c r="D44" s="90">
        <f ca="1">OFFSET(Data!$L$10,0, ROW(P42)*11)</f>
        <v>920</v>
      </c>
      <c r="E44" s="90">
        <f ca="1">OFFSET(Data!$B$10,0, ROW(B42)*11)</f>
        <v>415870</v>
      </c>
      <c r="F44" s="127">
        <f ca="1">B44/E44</f>
        <v>1.909250486931012E-2</v>
      </c>
      <c r="G44" s="127">
        <f t="shared" ca="1" si="0"/>
        <v>0.16437829129295212</v>
      </c>
      <c r="H44" s="126">
        <f ca="1">D44/E44</f>
        <v>2.2122297833457572E-3</v>
      </c>
      <c r="I44" s="90">
        <f ca="1">OFFSET(Data!$B$11,0, ROW($B42)*11)</f>
        <v>198130</v>
      </c>
      <c r="J44" s="90">
        <f ca="1">OFFSET(Data!$B$12,0, ROW($B42)*11)</f>
        <v>168660</v>
      </c>
      <c r="K44" s="90">
        <f ca="1">OFFSET(Data!$B$13,0, ROW($B42)*11)</f>
        <v>42220</v>
      </c>
      <c r="L44" s="90">
        <f ca="1">OFFSET(Data!$B$24,0, ROW($B42)*11)</f>
        <v>112210</v>
      </c>
      <c r="M44" s="90">
        <f ca="1">OFFSET(Data!$B$46,0, ROW($B42)*11)</f>
        <v>31190</v>
      </c>
      <c r="N44" s="90">
        <f ca="1">OFFSET(Data!$B$10,0, ROW($B42)*11)</f>
        <v>415870</v>
      </c>
    </row>
    <row r="45" spans="1:14" x14ac:dyDescent="0.2">
      <c r="A45" t="str">
        <f ca="1">OFFSET(Data!$B$3,0,ROW(D43)*11)</f>
        <v>TENNESSEE</v>
      </c>
      <c r="B45" s="90">
        <f ca="1">OFFSET(Data!$C$10,0, ROW(D43)*11)</f>
        <v>39600</v>
      </c>
      <c r="C45" s="90">
        <f ca="1">OFFSET(Data!$D$10,0, ROW(E43)*11)</f>
        <v>439800</v>
      </c>
      <c r="D45" s="90">
        <f ca="1">OFFSET(Data!$L$10,0, ROW(P43)*11)</f>
        <v>6160</v>
      </c>
      <c r="E45" s="90">
        <f ca="1">OFFSET(Data!$B$10,0, ROW(B43)*11)</f>
        <v>2991110</v>
      </c>
      <c r="F45" s="127">
        <f ca="1">B45/E45</f>
        <v>1.323923225825864E-2</v>
      </c>
      <c r="G45" s="127">
        <f t="shared" ca="1" si="0"/>
        <v>0.16027494809619172</v>
      </c>
      <c r="H45" s="126">
        <f ca="1">D45/E45</f>
        <v>2.0594361290624552E-3</v>
      </c>
      <c r="I45" s="90">
        <f ca="1">OFFSET(Data!$B$11,0, ROW($B43)*11)</f>
        <v>1336690</v>
      </c>
      <c r="J45" s="90">
        <f ca="1">OFFSET(Data!$B$12,0, ROW($B43)*11)</f>
        <v>1125430</v>
      </c>
      <c r="K45" s="90">
        <f ca="1">OFFSET(Data!$B$13,0, ROW($B43)*11)</f>
        <v>464420</v>
      </c>
      <c r="L45" s="90">
        <f ca="1">OFFSET(Data!$B$24,0, ROW($B43)*11)</f>
        <v>689970</v>
      </c>
      <c r="M45" s="90">
        <f ca="1">OFFSET(Data!$B$46,0, ROW($B43)*11)</f>
        <v>64990</v>
      </c>
      <c r="N45" s="90">
        <f ca="1">OFFSET(Data!$B$10,0, ROW($B43)*11)</f>
        <v>2991110</v>
      </c>
    </row>
    <row r="46" spans="1:14" x14ac:dyDescent="0.2">
      <c r="A46" t="str">
        <f ca="1">OFFSET(Data!$B$3,0,ROW(D44)*11)</f>
        <v>TEXAS</v>
      </c>
      <c r="B46" s="90">
        <f ca="1">OFFSET(Data!$C$10,0, ROW(D44)*11)</f>
        <v>162530</v>
      </c>
      <c r="C46" s="90">
        <f ca="1">OFFSET(Data!$D$10,0, ROW(E44)*11)</f>
        <v>1677390</v>
      </c>
      <c r="D46" s="90">
        <f ca="1">OFFSET(Data!$L$10,0, ROW(P44)*11)</f>
        <v>31810</v>
      </c>
      <c r="E46" s="90">
        <f ca="1">OFFSET(Data!$B$10,0, ROW(B44)*11)</f>
        <v>12116350</v>
      </c>
      <c r="F46" s="127">
        <f ca="1">B46/E46</f>
        <v>1.3414105733162214E-2</v>
      </c>
      <c r="G46" s="127">
        <f t="shared" ca="1" si="0"/>
        <v>0.15185431256112608</v>
      </c>
      <c r="H46" s="126">
        <f ca="1">D46/E46</f>
        <v>2.6253781047922849E-3</v>
      </c>
      <c r="I46" s="90">
        <f ca="1">OFFSET(Data!$B$11,0, ROW($B44)*11)</f>
        <v>5425120</v>
      </c>
      <c r="J46" s="90">
        <f ca="1">OFFSET(Data!$B$12,0, ROW($B44)*11)</f>
        <v>4453720</v>
      </c>
      <c r="K46" s="90">
        <f ca="1">OFFSET(Data!$B$13,0, ROW($B44)*11)</f>
        <v>2061780</v>
      </c>
      <c r="L46" s="90">
        <f ca="1">OFFSET(Data!$B$24,0, ROW($B44)*11)</f>
        <v>2352240</v>
      </c>
      <c r="M46" s="90">
        <f ca="1">OFFSET(Data!$B$46,0, ROW($B44)*11)</f>
        <v>231620</v>
      </c>
      <c r="N46" s="90">
        <f ca="1">OFFSET(Data!$B$10,0, ROW($B44)*11)</f>
        <v>12116350</v>
      </c>
    </row>
    <row r="47" spans="1:14" x14ac:dyDescent="0.2">
      <c r="A47" t="str">
        <f ca="1">OFFSET(Data!$B$3,0,ROW(D45)*11)</f>
        <v>UTAH</v>
      </c>
      <c r="B47" s="90">
        <f ca="1">OFFSET(Data!$C$10,0, ROW(D45)*11)</f>
        <v>16110</v>
      </c>
      <c r="C47" s="90">
        <f ca="1">OFFSET(Data!$D$10,0, ROW(E45)*11)</f>
        <v>174530</v>
      </c>
      <c r="D47" s="90">
        <f ca="1">OFFSET(Data!$L$10,0, ROW(P45)*11)</f>
        <v>2970</v>
      </c>
      <c r="E47" s="90">
        <f ca="1">OFFSET(Data!$B$10,0, ROW(B45)*11)</f>
        <v>1288770</v>
      </c>
      <c r="F47" s="127">
        <f ca="1">B47/E47</f>
        <v>1.2500290975115808E-2</v>
      </c>
      <c r="G47" s="127">
        <f t="shared" ca="1" si="0"/>
        <v>0.1479239895404145</v>
      </c>
      <c r="H47" s="126">
        <f ca="1">D47/E47</f>
        <v>2.3045229172001212E-3</v>
      </c>
      <c r="I47" s="90">
        <f ca="1">OFFSET(Data!$B$11,0, ROW($B45)*11)</f>
        <v>550400</v>
      </c>
      <c r="J47" s="90">
        <f ca="1">OFFSET(Data!$B$12,0, ROW($B45)*11)</f>
        <v>588070</v>
      </c>
      <c r="K47" s="90">
        <f ca="1">OFFSET(Data!$B$13,0, ROW($B45)*11)</f>
        <v>128180</v>
      </c>
      <c r="L47" s="90">
        <f ca="1">OFFSET(Data!$B$24,0, ROW($B45)*11)</f>
        <v>249290</v>
      </c>
      <c r="M47" s="90">
        <f ca="1">OFFSET(Data!$B$46,0, ROW($B45)*11)</f>
        <v>13640</v>
      </c>
      <c r="N47" s="90">
        <f ca="1">OFFSET(Data!$B$10,0, ROW($B45)*11)</f>
        <v>1288770</v>
      </c>
    </row>
    <row r="48" spans="1:14" x14ac:dyDescent="0.2">
      <c r="A48" t="str">
        <f ca="1">OFFSET(Data!$B$3,0,ROW(D46)*11)</f>
        <v>VERMONT</v>
      </c>
      <c r="B48" s="90">
        <f ca="1">OFFSET(Data!$C$10,0, ROW(D46)*11)</f>
        <v>5850</v>
      </c>
      <c r="C48" s="90">
        <f ca="1">OFFSET(Data!$D$10,0, ROW(E46)*11)</f>
        <v>50030</v>
      </c>
      <c r="D48" s="90">
        <f ca="1">OFFSET(Data!$L$10,0, ROW(P46)*11)</f>
        <v>520</v>
      </c>
      <c r="E48" s="90">
        <f ca="1">OFFSET(Data!$B$10,0, ROW(B46)*11)</f>
        <v>325860</v>
      </c>
      <c r="F48" s="127">
        <f ca="1">B48/E48</f>
        <v>1.7952494936475789E-2</v>
      </c>
      <c r="G48" s="127">
        <f t="shared" ca="1" si="0"/>
        <v>0.17148468667525932</v>
      </c>
      <c r="H48" s="126">
        <f ca="1">D48/E48</f>
        <v>1.5957773276867367E-3</v>
      </c>
      <c r="I48" s="90">
        <f ca="1">OFFSET(Data!$B$11,0, ROW($B46)*11)</f>
        <v>170580</v>
      </c>
      <c r="J48" s="90">
        <f ca="1">OFFSET(Data!$B$12,0, ROW($B46)*11)</f>
        <v>121630</v>
      </c>
      <c r="K48" s="90">
        <f ca="1">OFFSET(Data!$B$13,0, ROW($B46)*11)</f>
        <v>27980</v>
      </c>
      <c r="L48" s="90">
        <f ca="1">OFFSET(Data!$B$24,0, ROW($B46)*11)</f>
        <v>95180</v>
      </c>
      <c r="M48" s="90">
        <f ca="1">OFFSET(Data!$B$46,0, ROW($B46)*11)</f>
        <v>4350</v>
      </c>
      <c r="N48" s="90">
        <f ca="1">OFFSET(Data!$B$10,0, ROW($B46)*11)</f>
        <v>325860</v>
      </c>
    </row>
    <row r="49" spans="1:14" x14ac:dyDescent="0.2">
      <c r="A49" t="str">
        <f ca="1">OFFSET(Data!$B$3,0,ROW(D47)*11)</f>
        <v>VIRGINIA</v>
      </c>
      <c r="B49" s="90">
        <f ca="1">OFFSET(Data!$C$10,0, ROW(D47)*11)</f>
        <v>43210</v>
      </c>
      <c r="C49" s="90">
        <f ca="1">OFFSET(Data!$D$10,0, ROW(E47)*11)</f>
        <v>497900</v>
      </c>
      <c r="D49" s="90">
        <f ca="1">OFFSET(Data!$L$10,0, ROW(P47)*11)</f>
        <v>10010</v>
      </c>
      <c r="E49" s="90">
        <f ca="1">OFFSET(Data!$B$10,0, ROW(B47)*11)</f>
        <v>3910470</v>
      </c>
      <c r="F49" s="127">
        <f ca="1">B49/E49</f>
        <v>1.1049822655588714E-2</v>
      </c>
      <c r="G49" s="127">
        <f t="shared" ca="1" si="0"/>
        <v>0.13837467107534387</v>
      </c>
      <c r="H49" s="126">
        <f ca="1">D49/E49</f>
        <v>2.5597946026948166E-3</v>
      </c>
      <c r="I49" s="90">
        <f ca="1">OFFSET(Data!$B$11,0, ROW($B47)*11)</f>
        <v>1818420</v>
      </c>
      <c r="J49" s="90">
        <f ca="1">OFFSET(Data!$B$12,0, ROW($B47)*11)</f>
        <v>1497310</v>
      </c>
      <c r="K49" s="90">
        <f ca="1">OFFSET(Data!$B$13,0, ROW($B47)*11)</f>
        <v>494650</v>
      </c>
      <c r="L49" s="90">
        <f ca="1">OFFSET(Data!$B$24,0, ROW($B47)*11)</f>
        <v>920190</v>
      </c>
      <c r="M49" s="90">
        <f ca="1">OFFSET(Data!$B$46,0, ROW($B47)*11)</f>
        <v>38070</v>
      </c>
      <c r="N49" s="90">
        <f ca="1">OFFSET(Data!$B$10,0, ROW($B47)*11)</f>
        <v>3910470</v>
      </c>
    </row>
    <row r="50" spans="1:14" x14ac:dyDescent="0.2">
      <c r="A50" t="str">
        <f ca="1">OFFSET(Data!$B$3,0,ROW(D48)*11)</f>
        <v>WASHINGTON</v>
      </c>
      <c r="B50" s="90">
        <f ca="1">OFFSET(Data!$C$10,0, ROW(D48)*11)</f>
        <v>46400</v>
      </c>
      <c r="C50" s="90">
        <f ca="1">OFFSET(Data!$D$10,0, ROW(E48)*11)</f>
        <v>396040</v>
      </c>
      <c r="D50" s="90">
        <f ca="1">OFFSET(Data!$L$10,0, ROW(P48)*11)</f>
        <v>10600</v>
      </c>
      <c r="E50" s="90">
        <f ca="1">OFFSET(Data!$B$10,0, ROW(B48)*11)</f>
        <v>3489080</v>
      </c>
      <c r="F50" s="127">
        <f ca="1">B50/E50</f>
        <v>1.3298634597085765E-2</v>
      </c>
      <c r="G50" s="127">
        <f t="shared" ca="1" si="0"/>
        <v>0.12680706661928073</v>
      </c>
      <c r="H50" s="126">
        <f ca="1">D50/E50</f>
        <v>3.0380501450239031E-3</v>
      </c>
      <c r="I50" s="90">
        <f ca="1">OFFSET(Data!$B$11,0, ROW($B48)*11)</f>
        <v>1675770</v>
      </c>
      <c r="J50" s="90">
        <f ca="1">OFFSET(Data!$B$12,0, ROW($B48)*11)</f>
        <v>1388370</v>
      </c>
      <c r="K50" s="90">
        <f ca="1">OFFSET(Data!$B$13,0, ROW($B48)*11)</f>
        <v>377680</v>
      </c>
      <c r="L50" s="90">
        <f ca="1">OFFSET(Data!$B$24,0, ROW($B48)*11)</f>
        <v>846390</v>
      </c>
      <c r="M50" s="90">
        <f ca="1">OFFSET(Data!$B$46,0, ROW($B48)*11)</f>
        <v>23720</v>
      </c>
      <c r="N50" s="90">
        <f ca="1">OFFSET(Data!$B$10,0, ROW($B48)*11)</f>
        <v>3489080</v>
      </c>
    </row>
    <row r="51" spans="1:14" x14ac:dyDescent="0.2">
      <c r="A51" t="str">
        <f ca="1">OFFSET(Data!$B$3,0,ROW(D49)*11)</f>
        <v>WEST VIRGINIA</v>
      </c>
      <c r="B51" s="90">
        <f ca="1">OFFSET(Data!$C$10,0, ROW(D49)*11)</f>
        <v>8670</v>
      </c>
      <c r="C51" s="90">
        <f ca="1">OFFSET(Data!$D$10,0, ROW(E49)*11)</f>
        <v>121590</v>
      </c>
      <c r="D51" s="90">
        <f ca="1">OFFSET(Data!$L$10,0, ROW(P49)*11)</f>
        <v>550</v>
      </c>
      <c r="E51" s="90">
        <f ca="1">OFFSET(Data!$B$10,0, ROW(B49)*11)</f>
        <v>766740</v>
      </c>
      <c r="F51" s="127">
        <f ca="1">B51/E51</f>
        <v>1.1307614054307849E-2</v>
      </c>
      <c r="G51" s="127">
        <f t="shared" ca="1" si="0"/>
        <v>0.16988809766022381</v>
      </c>
      <c r="H51" s="126">
        <f ca="1">D51/E51</f>
        <v>7.1732269087304698E-4</v>
      </c>
      <c r="I51" s="90">
        <f ca="1">OFFSET(Data!$B$11,0, ROW($B49)*11)</f>
        <v>337480</v>
      </c>
      <c r="J51" s="90">
        <f ca="1">OFFSET(Data!$B$12,0, ROW($B49)*11)</f>
        <v>321730</v>
      </c>
      <c r="K51" s="90">
        <f ca="1">OFFSET(Data!$B$13,0, ROW($B49)*11)</f>
        <v>92860</v>
      </c>
      <c r="L51" s="90">
        <f ca="1">OFFSET(Data!$B$24,0, ROW($B49)*11)</f>
        <v>214960</v>
      </c>
      <c r="M51" s="90">
        <f ca="1">OFFSET(Data!$B$46,0, ROW($B49)*11)</f>
        <v>14930</v>
      </c>
      <c r="N51" s="90">
        <f ca="1">OFFSET(Data!$B$10,0, ROW($B49)*11)</f>
        <v>766740</v>
      </c>
    </row>
    <row r="52" spans="1:14" x14ac:dyDescent="0.2">
      <c r="A52" t="str">
        <f ca="1">OFFSET(Data!$B$3,0,ROW(D50)*11)</f>
        <v>WISCONSIN</v>
      </c>
      <c r="B52" s="90">
        <f ca="1">OFFSET(Data!$C$10,0, ROW(D50)*11)</f>
        <v>36730</v>
      </c>
      <c r="C52" s="90">
        <f ca="1">OFFSET(Data!$D$10,0, ROW(E50)*11)</f>
        <v>415870</v>
      </c>
      <c r="D52" s="90">
        <f ca="1">OFFSET(Data!$L$10,0, ROW(P50)*11)</f>
        <v>5460</v>
      </c>
      <c r="E52" s="90">
        <f ca="1">OFFSET(Data!$B$10,0, ROW(B50)*11)</f>
        <v>2842790</v>
      </c>
      <c r="F52" s="127">
        <f ca="1">B52/E52</f>
        <v>1.2920405657822069E-2</v>
      </c>
      <c r="G52" s="127">
        <f t="shared" ca="1" si="0"/>
        <v>0.15920979038198391</v>
      </c>
      <c r="H52" s="126">
        <f ca="1">D52/E52</f>
        <v>1.9206483771224748E-3</v>
      </c>
      <c r="I52" s="90">
        <f ca="1">OFFSET(Data!$B$11,0, ROW($B50)*11)</f>
        <v>1418420</v>
      </c>
      <c r="J52" s="90">
        <f ca="1">OFFSET(Data!$B$12,0, ROW($B50)*11)</f>
        <v>1115870</v>
      </c>
      <c r="K52" s="90">
        <f ca="1">OFFSET(Data!$B$13,0, ROW($B50)*11)</f>
        <v>283940</v>
      </c>
      <c r="L52" s="90">
        <f ca="1">OFFSET(Data!$B$24,0, ROW($B50)*11)</f>
        <v>746830</v>
      </c>
      <c r="M52" s="90">
        <f ca="1">OFFSET(Data!$B$46,0, ROW($B50)*11)</f>
        <v>56510</v>
      </c>
      <c r="N52" s="90">
        <f ca="1">OFFSET(Data!$B$10,0, ROW($B50)*11)</f>
        <v>2842790</v>
      </c>
    </row>
    <row r="53" spans="1:14" x14ac:dyDescent="0.2">
      <c r="A53" t="str">
        <f ca="1">OFFSET(Data!$B$3,0,ROW(D51)*11)</f>
        <v>WYOMING</v>
      </c>
      <c r="B53" s="90">
        <f ca="1">OFFSET(Data!$C$10,0, ROW(D51)*11)</f>
        <v>5250</v>
      </c>
      <c r="C53" s="90">
        <f ca="1">OFFSET(Data!$D$10,0, ROW(E51)*11)</f>
        <v>36270</v>
      </c>
      <c r="D53" s="90">
        <f ca="1">OFFSET(Data!$L$10,0, ROW(P51)*11)</f>
        <v>770</v>
      </c>
      <c r="E53" s="90">
        <f ca="1">OFFSET(Data!$B$10,0, ROW(B51)*11)</f>
        <v>269390</v>
      </c>
      <c r="F53" s="127">
        <f ca="1">B53/E53</f>
        <v>1.9488473959686701E-2</v>
      </c>
      <c r="G53" s="127">
        <f t="shared" ca="1" si="0"/>
        <v>0.15412598834403654</v>
      </c>
      <c r="H53" s="126">
        <f ca="1">D53/E53</f>
        <v>2.8583095140873828E-3</v>
      </c>
      <c r="I53" s="90">
        <f ca="1">OFFSET(Data!$B$11,0, ROW($B51)*11)</f>
        <v>124220</v>
      </c>
      <c r="J53" s="90">
        <f ca="1">OFFSET(Data!$B$12,0, ROW($B51)*11)</f>
        <v>113320</v>
      </c>
      <c r="K53" s="90">
        <f ca="1">OFFSET(Data!$B$13,0, ROW($B51)*11)</f>
        <v>26870</v>
      </c>
      <c r="L53" s="90">
        <f ca="1">OFFSET(Data!$B$24,0, ROW($B51)*11)</f>
        <v>71560</v>
      </c>
      <c r="M53" s="90">
        <f ca="1">OFFSET(Data!$B$46,0, ROW($B51)*11)</f>
        <v>9330</v>
      </c>
      <c r="N53" s="90">
        <f ca="1">OFFSET(Data!$B$10,0, ROW($B51)*11)</f>
        <v>269390</v>
      </c>
    </row>
    <row r="54" spans="1:14" x14ac:dyDescent="0.2">
      <c r="A54" t="str">
        <f ca="1">OFFSET(Data!$B$3,0,ROW(D52)*11)</f>
        <v>OTHER AREAS [20]</v>
      </c>
      <c r="B54" s="90">
        <f ca="1">OFFSET(Data!$C$10,0, ROW(D52)*11)</f>
        <v>116110</v>
      </c>
      <c r="C54" s="90">
        <f ca="1">OFFSET(Data!$D$10,0, ROW(E52)*11)</f>
        <v>158910</v>
      </c>
      <c r="D54" s="90">
        <f ca="1">OFFSET(Data!$L$10,0, ROW(P52)*11)</f>
        <v>6300</v>
      </c>
      <c r="E54" s="90">
        <f ca="1">OFFSET(Data!$B$10,0, ROW(B52)*11)</f>
        <v>764580</v>
      </c>
      <c r="F54" s="127">
        <f ca="1">B54/E54</f>
        <v>0.15186115252818541</v>
      </c>
      <c r="G54" s="127">
        <f t="shared" ca="1" si="0"/>
        <v>0.35970075073896779</v>
      </c>
      <c r="H54" s="126">
        <f ca="1">D54/E54</f>
        <v>8.2398179392607698E-3</v>
      </c>
      <c r="I54" s="90">
        <f ca="1">OFFSET(Data!$B$11,0, ROW($B52)*11)</f>
        <v>324820</v>
      </c>
      <c r="J54" s="90">
        <f ca="1">OFFSET(Data!$B$12,0, ROW($B52)*11)</f>
        <v>256390</v>
      </c>
      <c r="K54" s="90">
        <f ca="1">OFFSET(Data!$B$13,0, ROW($B52)*11)</f>
        <v>48490</v>
      </c>
      <c r="L54" s="90">
        <f ca="1">OFFSET(Data!$B$24,0, ROW($B52)*11)</f>
        <v>163820</v>
      </c>
      <c r="M54" s="90">
        <f ca="1">OFFSET(Data!$B$46,0, ROW($B52)*11)</f>
        <v>1810</v>
      </c>
      <c r="N54" s="90">
        <f ca="1">OFFSET(Data!$B$10,0, ROW($B52)*11)</f>
        <v>76458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A1223-4FF1-48CA-AED4-9B136C9817D8}">
  <dimension ref="A1:L70"/>
  <sheetViews>
    <sheetView topLeftCell="A31" workbookViewId="0">
      <selection activeCell="F19" sqref="F19"/>
    </sheetView>
  </sheetViews>
  <sheetFormatPr defaultRowHeight="12.75" x14ac:dyDescent="0.2"/>
  <cols>
    <col min="1" max="1" width="18.28515625" bestFit="1" customWidth="1"/>
    <col min="2" max="2" width="19.140625" bestFit="1" customWidth="1"/>
    <col min="3" max="4" width="12.5703125" bestFit="1" customWidth="1"/>
    <col min="5" max="8" width="11.140625" bestFit="1" customWidth="1"/>
    <col min="9" max="9" width="19.140625" bestFit="1" customWidth="1"/>
    <col min="10" max="60" width="33.28515625" bestFit="1" customWidth="1"/>
    <col min="61" max="61" width="27" bestFit="1" customWidth="1"/>
    <col min="62" max="62" width="25.5703125" bestFit="1" customWidth="1"/>
    <col min="63" max="63" width="38.7109375" bestFit="1" customWidth="1"/>
    <col min="64" max="64" width="27.42578125" bestFit="1" customWidth="1"/>
    <col min="65" max="65" width="25.85546875" bestFit="1" customWidth="1"/>
    <col min="66" max="66" width="23.42578125" bestFit="1" customWidth="1"/>
  </cols>
  <sheetData>
    <row r="1" spans="1:12" ht="18" x14ac:dyDescent="0.25">
      <c r="A1" s="170" t="s">
        <v>271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</row>
    <row r="2" spans="1:12" ht="25.5" x14ac:dyDescent="0.2">
      <c r="A2" s="125" t="s">
        <v>269</v>
      </c>
      <c r="B2" s="129" t="s">
        <v>250</v>
      </c>
      <c r="C2" s="129" t="s">
        <v>251</v>
      </c>
      <c r="D2" s="129" t="s">
        <v>252</v>
      </c>
      <c r="E2" s="128" t="s">
        <v>253</v>
      </c>
      <c r="F2" s="129" t="s">
        <v>254</v>
      </c>
      <c r="G2" s="94" t="s">
        <v>218</v>
      </c>
      <c r="H2" s="94" t="s">
        <v>219</v>
      </c>
      <c r="I2" s="94" t="s">
        <v>220</v>
      </c>
      <c r="J2" s="94" t="s">
        <v>213</v>
      </c>
      <c r="K2" s="94" t="s">
        <v>268</v>
      </c>
      <c r="L2" s="94" t="s">
        <v>231</v>
      </c>
    </row>
    <row r="3" spans="1:12" x14ac:dyDescent="0.2">
      <c r="A3" t="s">
        <v>20</v>
      </c>
      <c r="B3" s="90">
        <v>169070</v>
      </c>
      <c r="C3" s="90">
        <v>28420</v>
      </c>
      <c r="D3" s="90">
        <v>9668410</v>
      </c>
      <c r="E3" s="127">
        <v>1.7486846337712199E-2</v>
      </c>
      <c r="F3" s="126">
        <v>2.9394698818109698E-3</v>
      </c>
      <c r="G3" s="90">
        <v>4670060</v>
      </c>
      <c r="H3" s="90">
        <v>3174200</v>
      </c>
      <c r="I3" s="90">
        <v>1605210</v>
      </c>
      <c r="J3" s="90">
        <v>2546610</v>
      </c>
      <c r="K3" s="90">
        <v>33760</v>
      </c>
      <c r="L3" s="90">
        <v>9668410</v>
      </c>
    </row>
    <row r="4" spans="1:12" x14ac:dyDescent="0.2">
      <c r="A4" t="s">
        <v>22</v>
      </c>
      <c r="B4" s="90">
        <v>12120</v>
      </c>
      <c r="C4" s="90">
        <v>1010</v>
      </c>
      <c r="D4" s="90">
        <v>685270</v>
      </c>
      <c r="E4" s="127">
        <v>1.7686459351788347E-2</v>
      </c>
      <c r="F4" s="126">
        <v>1.4738716126490288E-3</v>
      </c>
      <c r="G4" s="90">
        <v>347450</v>
      </c>
      <c r="H4" s="90">
        <v>248550</v>
      </c>
      <c r="I4" s="90">
        <v>73150</v>
      </c>
      <c r="J4" s="90">
        <v>189160</v>
      </c>
      <c r="K4" s="90">
        <v>5540</v>
      </c>
      <c r="L4" s="90">
        <v>685270</v>
      </c>
    </row>
    <row r="5" spans="1:12" x14ac:dyDescent="0.2">
      <c r="A5" t="s">
        <v>23</v>
      </c>
      <c r="B5" s="90">
        <v>13820</v>
      </c>
      <c r="C5" s="90">
        <v>1220</v>
      </c>
      <c r="D5" s="90">
        <v>739750</v>
      </c>
      <c r="E5" s="127">
        <v>1.8681987157823588E-2</v>
      </c>
      <c r="F5" s="126">
        <v>1.6492058127745861E-3</v>
      </c>
      <c r="G5" s="90">
        <v>315980</v>
      </c>
      <c r="H5" s="90">
        <v>338310</v>
      </c>
      <c r="I5" s="90">
        <v>78100</v>
      </c>
      <c r="J5" s="90">
        <v>189840</v>
      </c>
      <c r="K5" s="90">
        <v>19900</v>
      </c>
      <c r="L5" s="90">
        <v>739750</v>
      </c>
    </row>
    <row r="6" spans="1:12" x14ac:dyDescent="0.2">
      <c r="A6" t="s">
        <v>37</v>
      </c>
      <c r="B6" s="90">
        <v>10830</v>
      </c>
      <c r="C6" s="90">
        <v>750</v>
      </c>
      <c r="D6" s="90">
        <v>500680</v>
      </c>
      <c r="E6" s="127">
        <v>2.163058240792522E-2</v>
      </c>
      <c r="F6" s="126">
        <v>1.4979627706319405E-3</v>
      </c>
      <c r="G6" s="90">
        <v>243860</v>
      </c>
      <c r="H6" s="90">
        <v>201250</v>
      </c>
      <c r="I6" s="90">
        <v>46450</v>
      </c>
      <c r="J6" s="90">
        <v>143620</v>
      </c>
      <c r="K6" s="90">
        <v>19230</v>
      </c>
      <c r="L6" s="90">
        <v>500680</v>
      </c>
    </row>
    <row r="7" spans="1:12" x14ac:dyDescent="0.2">
      <c r="A7" t="s">
        <v>39</v>
      </c>
      <c r="B7" s="90">
        <v>23020</v>
      </c>
      <c r="C7" s="90">
        <v>3770</v>
      </c>
      <c r="D7" s="90">
        <v>1377520</v>
      </c>
      <c r="E7" s="127">
        <v>1.6711191126081652E-2</v>
      </c>
      <c r="F7" s="126">
        <v>2.7368023694755795E-3</v>
      </c>
      <c r="G7" s="90">
        <v>676150</v>
      </c>
      <c r="H7" s="90">
        <v>447480</v>
      </c>
      <c r="I7" s="90">
        <v>231280</v>
      </c>
      <c r="J7" s="90">
        <v>317150</v>
      </c>
      <c r="K7" s="90">
        <v>3410</v>
      </c>
      <c r="L7" s="90">
        <v>1377520</v>
      </c>
    </row>
    <row r="8" spans="1:12" x14ac:dyDescent="0.2">
      <c r="A8" t="s">
        <v>42</v>
      </c>
      <c r="B8" s="90">
        <v>15670</v>
      </c>
      <c r="C8" s="90">
        <v>990</v>
      </c>
      <c r="D8" s="90">
        <v>907880</v>
      </c>
      <c r="E8" s="127">
        <v>1.7259990307089041E-2</v>
      </c>
      <c r="F8" s="126">
        <v>1.0904524827069658E-3</v>
      </c>
      <c r="G8" s="90">
        <v>426360</v>
      </c>
      <c r="H8" s="90">
        <v>311600</v>
      </c>
      <c r="I8" s="90">
        <v>159200</v>
      </c>
      <c r="J8" s="90">
        <v>242340</v>
      </c>
      <c r="K8" s="90">
        <v>13220</v>
      </c>
      <c r="L8" s="90">
        <v>907880</v>
      </c>
    </row>
    <row r="9" spans="1:12" x14ac:dyDescent="0.2">
      <c r="A9" t="s">
        <v>52</v>
      </c>
      <c r="B9" s="90">
        <v>7940</v>
      </c>
      <c r="C9" s="90">
        <v>920</v>
      </c>
      <c r="D9" s="90">
        <v>415870</v>
      </c>
      <c r="E9" s="127">
        <v>1.909250486931012E-2</v>
      </c>
      <c r="F9" s="126">
        <v>2.2122297833457572E-3</v>
      </c>
      <c r="G9" s="90">
        <v>198130</v>
      </c>
      <c r="H9" s="90">
        <v>168660</v>
      </c>
      <c r="I9" s="90">
        <v>42220</v>
      </c>
      <c r="J9" s="90">
        <v>112210</v>
      </c>
      <c r="K9" s="90">
        <v>31190</v>
      </c>
      <c r="L9" s="90">
        <v>415870</v>
      </c>
    </row>
    <row r="10" spans="1:12" x14ac:dyDescent="0.2">
      <c r="A10" t="s">
        <v>56</v>
      </c>
      <c r="B10" s="90">
        <v>5850</v>
      </c>
      <c r="C10" s="90">
        <v>520</v>
      </c>
      <c r="D10" s="90">
        <v>325860</v>
      </c>
      <c r="E10" s="127">
        <v>1.7952494936475789E-2</v>
      </c>
      <c r="F10" s="126">
        <v>1.5957773276867367E-3</v>
      </c>
      <c r="G10" s="90">
        <v>170580</v>
      </c>
      <c r="H10" s="90">
        <v>121630</v>
      </c>
      <c r="I10" s="90">
        <v>27980</v>
      </c>
      <c r="J10" s="90">
        <v>95180</v>
      </c>
      <c r="K10" s="90">
        <v>4350</v>
      </c>
      <c r="L10" s="90">
        <v>325860</v>
      </c>
    </row>
    <row r="11" spans="1:12" x14ac:dyDescent="0.2">
      <c r="A11" t="s">
        <v>61</v>
      </c>
      <c r="B11" s="90">
        <v>5250</v>
      </c>
      <c r="C11" s="90">
        <v>770</v>
      </c>
      <c r="D11" s="90">
        <v>269390</v>
      </c>
      <c r="E11" s="127">
        <v>1.9488473959686701E-2</v>
      </c>
      <c r="F11" s="126">
        <v>2.8583095140873828E-3</v>
      </c>
      <c r="G11" s="90">
        <v>124220</v>
      </c>
      <c r="H11" s="90">
        <v>113320</v>
      </c>
      <c r="I11" s="90">
        <v>26870</v>
      </c>
      <c r="J11" s="90">
        <v>71560</v>
      </c>
      <c r="K11" s="90">
        <v>9330</v>
      </c>
      <c r="L11" s="90">
        <v>269390</v>
      </c>
    </row>
    <row r="12" spans="1:12" x14ac:dyDescent="0.2">
      <c r="A12" t="s">
        <v>129</v>
      </c>
      <c r="B12" s="90">
        <v>116110</v>
      </c>
      <c r="C12" s="90">
        <v>6300</v>
      </c>
      <c r="D12" s="90">
        <v>764580</v>
      </c>
      <c r="E12" s="127">
        <v>0.15186115252818541</v>
      </c>
      <c r="F12" s="126">
        <v>8.2398179392607698E-3</v>
      </c>
      <c r="G12" s="90">
        <v>324820</v>
      </c>
      <c r="H12" s="90">
        <v>256390</v>
      </c>
      <c r="I12" s="90">
        <v>48490</v>
      </c>
      <c r="J12" s="90">
        <v>163820</v>
      </c>
      <c r="K12" s="90">
        <v>1810</v>
      </c>
      <c r="L12" s="90">
        <v>764580</v>
      </c>
    </row>
    <row r="15" spans="1:12" ht="18" x14ac:dyDescent="0.25">
      <c r="A15" s="170" t="s">
        <v>272</v>
      </c>
      <c r="B15" s="170"/>
      <c r="C15" s="170"/>
      <c r="D15" s="170"/>
      <c r="E15" s="170"/>
      <c r="F15" s="170"/>
      <c r="G15" s="170"/>
      <c r="H15" s="170"/>
      <c r="I15" s="170"/>
      <c r="J15" s="170"/>
      <c r="K15" s="170"/>
      <c r="L15" s="170"/>
    </row>
    <row r="16" spans="1:12" ht="25.5" x14ac:dyDescent="0.2">
      <c r="A16" s="125" t="s">
        <v>269</v>
      </c>
      <c r="B16" s="129" t="s">
        <v>250</v>
      </c>
      <c r="C16" s="129" t="s">
        <v>251</v>
      </c>
      <c r="D16" s="129" t="s">
        <v>252</v>
      </c>
      <c r="E16" s="128" t="s">
        <v>253</v>
      </c>
      <c r="F16" s="129" t="s">
        <v>254</v>
      </c>
      <c r="G16" s="94" t="s">
        <v>218</v>
      </c>
      <c r="H16" s="94" t="s">
        <v>219</v>
      </c>
      <c r="I16" s="94" t="s">
        <v>220</v>
      </c>
      <c r="J16" s="94" t="s">
        <v>213</v>
      </c>
      <c r="K16" s="94" t="s">
        <v>268</v>
      </c>
      <c r="L16" s="94" t="s">
        <v>231</v>
      </c>
    </row>
    <row r="17" spans="1:12" x14ac:dyDescent="0.2">
      <c r="A17" t="s">
        <v>15</v>
      </c>
      <c r="B17" s="90">
        <v>282380</v>
      </c>
      <c r="C17" s="90">
        <v>71290</v>
      </c>
      <c r="D17" s="90">
        <v>17817140</v>
      </c>
      <c r="E17" s="127">
        <v>1.5848783811543268E-2</v>
      </c>
      <c r="F17" s="126">
        <v>4.0012033356644217E-3</v>
      </c>
      <c r="G17" s="90">
        <v>8729620</v>
      </c>
      <c r="H17" s="90">
        <v>6292440</v>
      </c>
      <c r="I17" s="90">
        <v>2537060</v>
      </c>
      <c r="J17" s="90">
        <v>3839230</v>
      </c>
      <c r="K17" s="90">
        <v>58870</v>
      </c>
      <c r="L17" s="90">
        <v>17817140</v>
      </c>
    </row>
    <row r="18" spans="1:12" x14ac:dyDescent="0.2">
      <c r="A18" t="s">
        <v>17</v>
      </c>
      <c r="B18" s="90">
        <v>21270</v>
      </c>
      <c r="C18" s="90">
        <v>10990</v>
      </c>
      <c r="D18" s="90">
        <v>1754200</v>
      </c>
      <c r="E18" s="127">
        <v>1.2125185269638582E-2</v>
      </c>
      <c r="F18" s="126">
        <v>6.2649640861931364E-3</v>
      </c>
      <c r="G18" s="90">
        <v>873520</v>
      </c>
      <c r="H18" s="90">
        <v>620850</v>
      </c>
      <c r="I18" s="90">
        <v>224490</v>
      </c>
      <c r="J18" s="90">
        <v>451470</v>
      </c>
      <c r="K18" s="90">
        <v>3140</v>
      </c>
      <c r="L18" s="90">
        <v>1754200</v>
      </c>
    </row>
    <row r="19" spans="1:12" x14ac:dyDescent="0.2">
      <c r="A19" t="s">
        <v>19</v>
      </c>
      <c r="B19" s="90">
        <v>4100</v>
      </c>
      <c r="C19" s="90">
        <v>2070</v>
      </c>
      <c r="D19" s="90">
        <v>343040</v>
      </c>
      <c r="E19" s="127">
        <v>1.1951958955223881E-2</v>
      </c>
      <c r="F19" s="126">
        <v>6.0342817164179101E-3</v>
      </c>
      <c r="G19" s="90">
        <v>222260</v>
      </c>
      <c r="H19" s="90">
        <v>57240</v>
      </c>
      <c r="I19" s="90">
        <v>53510</v>
      </c>
      <c r="J19" s="90">
        <v>59640</v>
      </c>
      <c r="K19" s="90">
        <v>230</v>
      </c>
      <c r="L19" s="90">
        <v>343040</v>
      </c>
    </row>
    <row r="20" spans="1:12" x14ac:dyDescent="0.2">
      <c r="A20" t="s">
        <v>20</v>
      </c>
      <c r="B20" s="90">
        <v>169070</v>
      </c>
      <c r="C20" s="90">
        <v>28420</v>
      </c>
      <c r="D20" s="90">
        <v>9668410</v>
      </c>
      <c r="E20" s="127">
        <v>1.7486846337712199E-2</v>
      </c>
      <c r="F20" s="126">
        <v>2.9394698818109698E-3</v>
      </c>
      <c r="G20" s="90">
        <v>4670060</v>
      </c>
      <c r="H20" s="90">
        <v>3174200</v>
      </c>
      <c r="I20" s="90">
        <v>1605210</v>
      </c>
      <c r="J20" s="90">
        <v>2546610</v>
      </c>
      <c r="K20" s="90">
        <v>33760</v>
      </c>
      <c r="L20" s="90">
        <v>9668410</v>
      </c>
    </row>
    <row r="21" spans="1:12" x14ac:dyDescent="0.2">
      <c r="A21" t="s">
        <v>24</v>
      </c>
      <c r="B21" s="90">
        <v>72090</v>
      </c>
      <c r="C21" s="90">
        <v>19180</v>
      </c>
      <c r="D21" s="90">
        <v>6100090</v>
      </c>
      <c r="E21" s="127">
        <v>1.1817858425039631E-2</v>
      </c>
      <c r="F21" s="126">
        <v>3.1442159050112375E-3</v>
      </c>
      <c r="G21" s="90">
        <v>2937940</v>
      </c>
      <c r="H21" s="90">
        <v>2153740</v>
      </c>
      <c r="I21" s="90">
        <v>904510</v>
      </c>
      <c r="J21" s="90">
        <v>1439450</v>
      </c>
      <c r="K21" s="90">
        <v>65270</v>
      </c>
      <c r="L21" s="90">
        <v>6100090</v>
      </c>
    </row>
    <row r="22" spans="1:12" x14ac:dyDescent="0.2">
      <c r="A22" t="s">
        <v>32</v>
      </c>
      <c r="B22" s="90">
        <v>37510</v>
      </c>
      <c r="C22" s="90">
        <v>16160</v>
      </c>
      <c r="D22" s="90">
        <v>3409940</v>
      </c>
      <c r="E22" s="127">
        <v>1.10001935517927E-2</v>
      </c>
      <c r="F22" s="126">
        <v>4.7390863182343382E-3</v>
      </c>
      <c r="G22" s="90">
        <v>1808970</v>
      </c>
      <c r="H22" s="90">
        <v>1169550</v>
      </c>
      <c r="I22" s="90">
        <v>366130</v>
      </c>
      <c r="J22" s="90">
        <v>835540</v>
      </c>
      <c r="K22" s="90">
        <v>4680</v>
      </c>
      <c r="L22" s="90">
        <v>3409940</v>
      </c>
    </row>
    <row r="23" spans="1:12" x14ac:dyDescent="0.2">
      <c r="A23" t="s">
        <v>41</v>
      </c>
      <c r="B23" s="90">
        <v>52570</v>
      </c>
      <c r="C23" s="90">
        <v>19070</v>
      </c>
      <c r="D23" s="90">
        <v>4384660</v>
      </c>
      <c r="E23" s="127">
        <v>1.1989527124109965E-2</v>
      </c>
      <c r="F23" s="126">
        <v>4.3492539900471189E-3</v>
      </c>
      <c r="G23" s="90">
        <v>2111010</v>
      </c>
      <c r="H23" s="90">
        <v>1567460</v>
      </c>
      <c r="I23" s="90">
        <v>619290</v>
      </c>
      <c r="J23" s="90">
        <v>1058370</v>
      </c>
      <c r="K23" s="90">
        <v>8920</v>
      </c>
      <c r="L23" s="90">
        <v>4384660</v>
      </c>
    </row>
    <row r="24" spans="1:12" x14ac:dyDescent="0.2">
      <c r="A24" t="s">
        <v>43</v>
      </c>
      <c r="B24" s="90">
        <v>119530</v>
      </c>
      <c r="C24" s="90">
        <v>48570</v>
      </c>
      <c r="D24" s="90">
        <v>9589410</v>
      </c>
      <c r="E24" s="127">
        <v>1.2464791890220567E-2</v>
      </c>
      <c r="F24" s="126">
        <v>5.0649622865223199E-3</v>
      </c>
      <c r="G24" s="90">
        <v>4927820</v>
      </c>
      <c r="H24" s="90">
        <v>2969610</v>
      </c>
      <c r="I24" s="90">
        <v>1487440</v>
      </c>
      <c r="J24" s="90">
        <v>2218280</v>
      </c>
      <c r="K24" s="90">
        <v>28770</v>
      </c>
      <c r="L24" s="90">
        <v>9589410</v>
      </c>
    </row>
    <row r="25" spans="1:12" x14ac:dyDescent="0.2">
      <c r="A25" t="s">
        <v>58</v>
      </c>
      <c r="B25" s="90">
        <v>46400</v>
      </c>
      <c r="C25" s="90">
        <v>10600</v>
      </c>
      <c r="D25" s="90">
        <v>3489080</v>
      </c>
      <c r="E25" s="127">
        <v>1.3298634597085765E-2</v>
      </c>
      <c r="F25" s="126">
        <v>3.0380501450239031E-3</v>
      </c>
      <c r="G25" s="90">
        <v>1675770</v>
      </c>
      <c r="H25" s="90">
        <v>1388370</v>
      </c>
      <c r="I25" s="90">
        <v>377680</v>
      </c>
      <c r="J25" s="90">
        <v>846390</v>
      </c>
      <c r="K25" s="90">
        <v>23720</v>
      </c>
      <c r="L25" s="90">
        <v>3489080</v>
      </c>
    </row>
    <row r="26" spans="1:12" x14ac:dyDescent="0.2">
      <c r="A26" t="s">
        <v>129</v>
      </c>
      <c r="B26" s="90">
        <v>116110</v>
      </c>
      <c r="C26" s="90">
        <v>6300</v>
      </c>
      <c r="D26" s="90">
        <v>764580</v>
      </c>
      <c r="E26" s="127">
        <v>0.15186115252818541</v>
      </c>
      <c r="F26" s="126">
        <v>8.2398179392607698E-3</v>
      </c>
      <c r="G26" s="90">
        <v>324820</v>
      </c>
      <c r="H26" s="90">
        <v>256390</v>
      </c>
      <c r="I26" s="90">
        <v>48490</v>
      </c>
      <c r="J26" s="90">
        <v>163820</v>
      </c>
      <c r="K26" s="90">
        <v>1810</v>
      </c>
      <c r="L26" s="90">
        <v>764580</v>
      </c>
    </row>
    <row r="29" spans="1:12" ht="18" x14ac:dyDescent="0.25">
      <c r="A29" s="170" t="s">
        <v>271</v>
      </c>
      <c r="B29" s="170"/>
      <c r="C29" s="170"/>
      <c r="D29" s="170"/>
      <c r="E29" s="170"/>
      <c r="F29" s="170"/>
      <c r="G29" s="170"/>
      <c r="H29" s="133"/>
      <c r="I29" s="133"/>
      <c r="J29" s="133"/>
      <c r="K29" s="133"/>
      <c r="L29" s="133"/>
    </row>
    <row r="30" spans="1:12" x14ac:dyDescent="0.2">
      <c r="A30" s="131" t="s">
        <v>264</v>
      </c>
      <c r="B30" t="s">
        <v>267</v>
      </c>
      <c r="C30" t="s">
        <v>266</v>
      </c>
    </row>
    <row r="31" spans="1:12" x14ac:dyDescent="0.2">
      <c r="A31" s="132" t="s">
        <v>20</v>
      </c>
      <c r="B31" s="102">
        <v>2.9394698818109698E-3</v>
      </c>
      <c r="C31" s="102">
        <v>1.7486846337712199E-2</v>
      </c>
    </row>
    <row r="32" spans="1:12" x14ac:dyDescent="0.2">
      <c r="A32" s="132" t="s">
        <v>22</v>
      </c>
      <c r="B32" s="102">
        <v>1.4738716126490288E-3</v>
      </c>
      <c r="C32" s="102">
        <v>1.7686459351788347E-2</v>
      </c>
    </row>
    <row r="33" spans="1:7" x14ac:dyDescent="0.2">
      <c r="A33" s="132" t="s">
        <v>23</v>
      </c>
      <c r="B33" s="102">
        <v>1.6492058127745861E-3</v>
      </c>
      <c r="C33" s="102">
        <v>1.8681987157823588E-2</v>
      </c>
    </row>
    <row r="34" spans="1:7" x14ac:dyDescent="0.2">
      <c r="A34" s="132" t="s">
        <v>37</v>
      </c>
      <c r="B34" s="102">
        <v>1.4979627706319405E-3</v>
      </c>
      <c r="C34" s="102">
        <v>2.163058240792522E-2</v>
      </c>
    </row>
    <row r="35" spans="1:7" x14ac:dyDescent="0.2">
      <c r="A35" s="132" t="s">
        <v>39</v>
      </c>
      <c r="B35" s="102">
        <v>2.7368023694755795E-3</v>
      </c>
      <c r="C35" s="102">
        <v>1.6711191126081652E-2</v>
      </c>
    </row>
    <row r="36" spans="1:7" x14ac:dyDescent="0.2">
      <c r="A36" s="132" t="s">
        <v>42</v>
      </c>
      <c r="B36" s="102">
        <v>1.0904524827069658E-3</v>
      </c>
      <c r="C36" s="102">
        <v>1.7259990307089041E-2</v>
      </c>
    </row>
    <row r="37" spans="1:7" x14ac:dyDescent="0.2">
      <c r="A37" s="132" t="s">
        <v>129</v>
      </c>
      <c r="B37" s="102">
        <v>8.2398179392607698E-3</v>
      </c>
      <c r="C37" s="102">
        <v>0.15186115252818541</v>
      </c>
    </row>
    <row r="38" spans="1:7" x14ac:dyDescent="0.2">
      <c r="A38" s="132" t="s">
        <v>52</v>
      </c>
      <c r="B38" s="102">
        <v>2.2122297833457572E-3</v>
      </c>
      <c r="C38" s="102">
        <v>1.909250486931012E-2</v>
      </c>
    </row>
    <row r="39" spans="1:7" x14ac:dyDescent="0.2">
      <c r="A39" s="132" t="s">
        <v>56</v>
      </c>
      <c r="B39" s="102">
        <v>1.5957773276867367E-3</v>
      </c>
      <c r="C39" s="102">
        <v>1.7952494936475789E-2</v>
      </c>
    </row>
    <row r="40" spans="1:7" x14ac:dyDescent="0.2">
      <c r="A40" s="132" t="s">
        <v>61</v>
      </c>
      <c r="B40" s="102">
        <v>2.8583095140873828E-3</v>
      </c>
      <c r="C40" s="102">
        <v>1.9488473959686701E-2</v>
      </c>
    </row>
    <row r="41" spans="1:7" x14ac:dyDescent="0.2">
      <c r="A41" s="132" t="s">
        <v>265</v>
      </c>
      <c r="B41" s="102">
        <v>2.6293899494429715E-2</v>
      </c>
      <c r="C41" s="102">
        <v>0.31785168298207805</v>
      </c>
    </row>
    <row r="44" spans="1:7" ht="18" x14ac:dyDescent="0.25">
      <c r="A44" s="170"/>
      <c r="B44" s="170"/>
      <c r="C44" s="170"/>
      <c r="D44" s="170"/>
      <c r="E44" s="170"/>
      <c r="F44" s="170"/>
      <c r="G44" s="170"/>
    </row>
    <row r="70" spans="1:12" ht="18" x14ac:dyDescent="0.25">
      <c r="A70" s="170" t="s">
        <v>272</v>
      </c>
      <c r="B70" s="170"/>
      <c r="C70" s="170"/>
      <c r="D70" s="170"/>
      <c r="E70" s="170"/>
      <c r="F70" s="170"/>
      <c r="G70" s="170"/>
      <c r="H70" s="133"/>
      <c r="I70" s="133"/>
      <c r="J70" s="133"/>
      <c r="K70" s="133"/>
      <c r="L70" s="133"/>
    </row>
  </sheetData>
  <mergeCells count="5">
    <mergeCell ref="A70:G70"/>
    <mergeCell ref="A44:G44"/>
    <mergeCell ref="A1:L1"/>
    <mergeCell ref="A15:L15"/>
    <mergeCell ref="A29:G29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55F4D-8447-4E5A-B6D0-5E1329CFCC4F}">
  <dimension ref="A1:M54"/>
  <sheetViews>
    <sheetView workbookViewId="0">
      <selection activeCell="F33" sqref="F33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3.140625" customWidth="1"/>
    <col min="4" max="4" width="11.28515625" bestFit="1" customWidth="1"/>
    <col min="5" max="5" width="9.140625" style="127"/>
    <col min="6" max="6" width="14" customWidth="1"/>
  </cols>
  <sheetData>
    <row r="1" spans="1:13" x14ac:dyDescent="0.2">
      <c r="A1" t="s">
        <v>199</v>
      </c>
    </row>
    <row r="2" spans="1:13" s="123" customFormat="1" x14ac:dyDescent="0.2">
      <c r="A2" s="125" t="s">
        <v>270</v>
      </c>
      <c r="B2" s="123" t="s">
        <v>250</v>
      </c>
      <c r="C2" s="123" t="s">
        <v>251</v>
      </c>
      <c r="D2" s="123" t="s">
        <v>252</v>
      </c>
      <c r="E2" s="128" t="s">
        <v>253</v>
      </c>
      <c r="F2" s="123" t="s">
        <v>254</v>
      </c>
      <c r="H2" s="129" t="s">
        <v>255</v>
      </c>
      <c r="I2" s="124" t="s">
        <v>256</v>
      </c>
      <c r="J2" s="124" t="s">
        <v>257</v>
      </c>
      <c r="K2" s="124" t="s">
        <v>258</v>
      </c>
      <c r="L2" s="124" t="s">
        <v>259</v>
      </c>
      <c r="M2" s="124" t="s">
        <v>260</v>
      </c>
    </row>
    <row r="3" spans="1:13" hidden="1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27">
        <f t="shared" ref="E3:E34" ca="1" si="0">B3/D3</f>
        <v>1.2951681957186545E-2</v>
      </c>
      <c r="F3" s="126">
        <f t="shared" ref="F3:F34" ca="1" si="1">C3/D3</f>
        <v>1.5853211009174311E-3</v>
      </c>
      <c r="G3" s="124"/>
      <c r="H3" s="129"/>
      <c r="I3" s="124"/>
      <c r="J3" s="124"/>
      <c r="K3" s="124"/>
      <c r="L3" s="124"/>
      <c r="M3" s="124"/>
    </row>
    <row r="4" spans="1:13" hidden="1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27">
        <f t="shared" ca="1" si="0"/>
        <v>9.9396725079000294E-3</v>
      </c>
      <c r="F4" s="126">
        <f t="shared" ca="1" si="1"/>
        <v>1.8960068945705257E-3</v>
      </c>
      <c r="G4" s="124"/>
      <c r="H4" s="129"/>
      <c r="I4" s="124"/>
      <c r="J4" s="124"/>
      <c r="K4" s="124"/>
      <c r="L4" s="124"/>
      <c r="M4" s="124"/>
    </row>
    <row r="5" spans="1:13" hidden="1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27">
        <f t="shared" ca="1" si="0"/>
        <v>1.5783681704243626E-2</v>
      </c>
      <c r="F5" s="126">
        <f t="shared" ca="1" si="1"/>
        <v>1.9801778423873539E-3</v>
      </c>
      <c r="G5" s="124"/>
      <c r="H5" s="129"/>
      <c r="I5" s="124"/>
      <c r="J5" s="124"/>
      <c r="K5" s="124"/>
      <c r="L5" s="124"/>
      <c r="M5" s="124"/>
    </row>
    <row r="6" spans="1:13" hidden="1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27">
        <f t="shared" ca="1" si="0"/>
        <v>1.4604635170646647E-2</v>
      </c>
      <c r="F6" s="126">
        <f t="shared" ca="1" si="1"/>
        <v>1.4408160258037052E-3</v>
      </c>
      <c r="G6" s="124"/>
      <c r="H6" s="129"/>
      <c r="I6" s="124"/>
      <c r="J6" s="124"/>
      <c r="K6" s="124"/>
      <c r="L6" s="124"/>
      <c r="M6" s="124"/>
    </row>
    <row r="7" spans="1:13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27">
        <f t="shared" ca="1" si="0"/>
        <v>1.5848783811543268E-2</v>
      </c>
      <c r="F7" s="126">
        <f t="shared" ca="1" si="1"/>
        <v>4.0012033356644217E-3</v>
      </c>
      <c r="G7" s="124"/>
      <c r="H7" s="129"/>
      <c r="I7" s="124"/>
      <c r="J7" s="124"/>
      <c r="K7" s="124"/>
      <c r="L7" s="124"/>
      <c r="M7" s="124"/>
    </row>
    <row r="8" spans="1:13" hidden="1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27">
        <f t="shared" ca="1" si="0"/>
        <v>1.5024934596233197E-2</v>
      </c>
      <c r="F8" s="126">
        <f t="shared" ca="1" si="1"/>
        <v>2.891733643395635E-3</v>
      </c>
      <c r="G8" s="124"/>
      <c r="H8" s="129"/>
      <c r="I8" s="124"/>
      <c r="J8" s="124"/>
      <c r="K8" s="124"/>
      <c r="L8" s="124"/>
      <c r="M8" s="124"/>
    </row>
    <row r="9" spans="1:13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27">
        <f t="shared" ca="1" si="0"/>
        <v>1.2125185269638582E-2</v>
      </c>
      <c r="F9" s="126">
        <f t="shared" ca="1" si="1"/>
        <v>6.2649640861931364E-3</v>
      </c>
      <c r="G9" s="124"/>
      <c r="H9" s="129"/>
      <c r="I9" s="124"/>
      <c r="J9" s="124"/>
      <c r="K9" s="124"/>
      <c r="L9" s="124"/>
      <c r="M9" s="124"/>
    </row>
    <row r="10" spans="1:13" hidden="1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27">
        <f t="shared" ca="1" si="0"/>
        <v>1.0577598314606742E-2</v>
      </c>
      <c r="F10" s="126">
        <f t="shared" ca="1" si="1"/>
        <v>1.8653441011235955E-3</v>
      </c>
      <c r="G10" s="124"/>
      <c r="H10" s="129"/>
      <c r="I10" s="124"/>
      <c r="J10" s="124"/>
      <c r="K10" s="124"/>
      <c r="L10" s="124"/>
      <c r="M10" s="124"/>
    </row>
    <row r="11" spans="1:13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27">
        <f t="shared" ca="1" si="0"/>
        <v>1.1951958955223881E-2</v>
      </c>
      <c r="F11" s="126">
        <f t="shared" ca="1" si="1"/>
        <v>6.0342817164179101E-3</v>
      </c>
      <c r="G11" s="124"/>
      <c r="H11" s="129"/>
      <c r="I11" s="124"/>
      <c r="J11" s="124"/>
      <c r="K11" s="124"/>
      <c r="L11" s="124"/>
      <c r="M11" s="124"/>
    </row>
    <row r="12" spans="1:13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27">
        <f t="shared" ca="1" si="0"/>
        <v>1.7486846337712199E-2</v>
      </c>
      <c r="F12" s="126">
        <f t="shared" ca="1" si="1"/>
        <v>2.9394698818109698E-3</v>
      </c>
      <c r="G12" s="124"/>
      <c r="H12" s="129"/>
      <c r="I12" s="124"/>
      <c r="J12" s="124"/>
      <c r="K12" s="124"/>
      <c r="L12" s="124"/>
      <c r="M12" s="124"/>
    </row>
    <row r="13" spans="1:13" hidden="1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27">
        <f t="shared" ca="1" si="0"/>
        <v>1.3620949340259928E-2</v>
      </c>
      <c r="F13" s="126">
        <f t="shared" ca="1" si="1"/>
        <v>2.2660245136502609E-3</v>
      </c>
      <c r="G13" s="124"/>
      <c r="H13" s="129"/>
      <c r="I13" s="124"/>
      <c r="J13" s="124"/>
      <c r="K13" s="124"/>
      <c r="L13" s="124"/>
      <c r="M13" s="124"/>
    </row>
    <row r="14" spans="1:13" hidden="1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27">
        <f t="shared" ca="1" si="0"/>
        <v>1.7686459351788347E-2</v>
      </c>
      <c r="F14" s="126">
        <f t="shared" ca="1" si="1"/>
        <v>1.4738716126490288E-3</v>
      </c>
      <c r="G14" s="124"/>
      <c r="H14" s="129"/>
      <c r="I14" s="124"/>
      <c r="J14" s="124"/>
      <c r="K14" s="124"/>
      <c r="L14" s="124"/>
      <c r="M14" s="124"/>
    </row>
    <row r="15" spans="1:13" hidden="1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27">
        <f t="shared" ca="1" si="0"/>
        <v>1.8681987157823588E-2</v>
      </c>
      <c r="F15" s="126">
        <f t="shared" ca="1" si="1"/>
        <v>1.6492058127745861E-3</v>
      </c>
      <c r="G15" s="124"/>
      <c r="H15" s="129"/>
      <c r="I15" s="124"/>
      <c r="J15" s="124"/>
      <c r="K15" s="124"/>
      <c r="L15" s="124"/>
      <c r="M15" s="124"/>
    </row>
    <row r="16" spans="1:13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27">
        <f t="shared" ca="1" si="0"/>
        <v>1.1817858425039631E-2</v>
      </c>
      <c r="F16" s="126">
        <f t="shared" ca="1" si="1"/>
        <v>3.1442159050112375E-3</v>
      </c>
      <c r="G16" s="124"/>
      <c r="H16" s="129"/>
      <c r="I16" s="124"/>
      <c r="J16" s="124"/>
      <c r="K16" s="124"/>
      <c r="L16" s="124"/>
      <c r="M16" s="124"/>
    </row>
    <row r="17" spans="1:13" hidden="1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27">
        <f t="shared" ca="1" si="0"/>
        <v>1.1273153968653089E-2</v>
      </c>
      <c r="F17" s="126">
        <f t="shared" ca="1" si="1"/>
        <v>1.5699245017826863E-3</v>
      </c>
      <c r="G17" s="124"/>
      <c r="H17" s="129"/>
      <c r="I17" s="124"/>
      <c r="J17" s="124"/>
      <c r="K17" s="124"/>
      <c r="L17" s="124"/>
      <c r="M17" s="124"/>
    </row>
    <row r="18" spans="1:13" hidden="1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27">
        <f t="shared" ca="1" si="0"/>
        <v>1.3457220821387863E-2</v>
      </c>
      <c r="F18" s="126">
        <f t="shared" ca="1" si="1"/>
        <v>1.450727090601361E-3</v>
      </c>
      <c r="G18" s="124"/>
      <c r="H18" s="129"/>
      <c r="I18" s="124"/>
      <c r="J18" s="124"/>
      <c r="K18" s="124"/>
      <c r="L18" s="124"/>
      <c r="M18" s="124"/>
    </row>
    <row r="19" spans="1:13" hidden="1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27">
        <f t="shared" ca="1" si="0"/>
        <v>1.4694999471402896E-2</v>
      </c>
      <c r="F19" s="126">
        <f t="shared" ca="1" si="1"/>
        <v>1.9709120565447871E-3</v>
      </c>
      <c r="G19" s="124"/>
      <c r="H19" s="129"/>
      <c r="I19" s="124"/>
      <c r="J19" s="124"/>
      <c r="K19" s="124"/>
      <c r="L19" s="124"/>
      <c r="M19" s="124"/>
    </row>
    <row r="20" spans="1:13" hidden="1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27">
        <f t="shared" ca="1" si="0"/>
        <v>1.2857367675601951E-2</v>
      </c>
      <c r="F20" s="126">
        <f t="shared" ca="1" si="1"/>
        <v>1.3376698316109742E-3</v>
      </c>
      <c r="G20" s="124"/>
      <c r="H20" s="129"/>
      <c r="I20" s="124"/>
      <c r="J20" s="124"/>
      <c r="K20" s="124"/>
      <c r="L20" s="124"/>
      <c r="M20" s="124"/>
    </row>
    <row r="21" spans="1:13" hidden="1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27">
        <f t="shared" ca="1" si="0"/>
        <v>1.3590546060519845E-2</v>
      </c>
      <c r="F21" s="126">
        <f t="shared" ca="1" si="1"/>
        <v>1.9458613611884488E-3</v>
      </c>
      <c r="G21" s="124"/>
      <c r="H21" s="129"/>
      <c r="I21" s="124"/>
      <c r="J21" s="124"/>
      <c r="K21" s="124"/>
      <c r="L21" s="124"/>
      <c r="M21" s="124"/>
    </row>
    <row r="22" spans="1:13" hidden="1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27">
        <f t="shared" ca="1" si="0"/>
        <v>1.3735461766558606E-2</v>
      </c>
      <c r="F22" s="126">
        <f t="shared" ca="1" si="1"/>
        <v>1.4442208121437461E-3</v>
      </c>
      <c r="G22" s="124"/>
      <c r="H22" s="129"/>
      <c r="I22" s="124"/>
      <c r="J22" s="124"/>
      <c r="K22" s="124"/>
      <c r="L22" s="124"/>
      <c r="M22" s="124"/>
    </row>
    <row r="23" spans="1:13" hidden="1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27">
        <f t="shared" ca="1" si="0"/>
        <v>1.0468205663472096E-2</v>
      </c>
      <c r="F23" s="126">
        <f t="shared" ca="1" si="1"/>
        <v>2.768703148933863E-3</v>
      </c>
      <c r="G23" s="124"/>
      <c r="H23" s="129"/>
      <c r="I23" s="124"/>
      <c r="J23" s="124"/>
      <c r="K23" s="124"/>
      <c r="L23" s="124"/>
      <c r="M23" s="124"/>
    </row>
    <row r="24" spans="1:13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27">
        <f t="shared" ca="1" si="0"/>
        <v>1.10001935517927E-2</v>
      </c>
      <c r="F24" s="126">
        <f t="shared" ca="1" si="1"/>
        <v>4.7390863182343382E-3</v>
      </c>
      <c r="G24" s="124"/>
      <c r="H24" s="129"/>
      <c r="I24" s="124"/>
      <c r="J24" s="124"/>
      <c r="K24" s="124"/>
      <c r="L24" s="124"/>
      <c r="M24" s="124"/>
    </row>
    <row r="25" spans="1:13" hidden="1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27">
        <f t="shared" ca="1" si="0"/>
        <v>1.2908161535331615E-2</v>
      </c>
      <c r="F25" s="126">
        <f t="shared" ca="1" si="1"/>
        <v>1.9475620507256204E-3</v>
      </c>
      <c r="G25" s="124"/>
      <c r="H25" s="129"/>
      <c r="I25" s="124"/>
      <c r="J25" s="124"/>
      <c r="K25" s="124"/>
      <c r="L25" s="124"/>
      <c r="M25" s="124"/>
    </row>
    <row r="26" spans="1:13" hidden="1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27">
        <f t="shared" ca="1" si="0"/>
        <v>1.1550895906774553E-2</v>
      </c>
      <c r="F26" s="126">
        <f t="shared" ca="1" si="1"/>
        <v>2.5461652267621325E-3</v>
      </c>
      <c r="G26" s="124"/>
      <c r="H26" s="129"/>
      <c r="I26" s="124"/>
      <c r="J26" s="124"/>
      <c r="K26" s="124"/>
      <c r="L26" s="124"/>
      <c r="M26" s="124"/>
    </row>
    <row r="27" spans="1:13" hidden="1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27">
        <f t="shared" ca="1" si="0"/>
        <v>1.3354683486685958E-2</v>
      </c>
      <c r="F27" s="126">
        <f t="shared" ca="1" si="1"/>
        <v>1.0891829502227136E-3</v>
      </c>
    </row>
    <row r="28" spans="1:13" hidden="1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27">
        <f t="shared" ca="1" si="0"/>
        <v>1.4611136677404509E-2</v>
      </c>
      <c r="F28" s="126">
        <f t="shared" ca="1" si="1"/>
        <v>1.8839162448228257E-3</v>
      </c>
    </row>
    <row r="29" spans="1:13" hidden="1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27">
        <f t="shared" ca="1" si="0"/>
        <v>2.163058240792522E-2</v>
      </c>
      <c r="F29" s="126">
        <f t="shared" ca="1" si="1"/>
        <v>1.4979627706319405E-3</v>
      </c>
    </row>
    <row r="30" spans="1:13" hidden="1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27">
        <f t="shared" ca="1" si="0"/>
        <v>1.5575075426115805E-2</v>
      </c>
      <c r="F30" s="126">
        <f t="shared" ca="1" si="1"/>
        <v>1.8369459937877827E-3</v>
      </c>
    </row>
    <row r="31" spans="1:13" hidden="1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27">
        <f t="shared" ca="1" si="0"/>
        <v>1.6711191126081652E-2</v>
      </c>
      <c r="F31" s="126">
        <f t="shared" ca="1" si="1"/>
        <v>2.7368023694755795E-3</v>
      </c>
    </row>
    <row r="32" spans="1:13" hidden="1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27">
        <f t="shared" ca="1" si="0"/>
        <v>1.1723614709629397E-2</v>
      </c>
      <c r="F32" s="126">
        <f t="shared" ca="1" si="1"/>
        <v>2.2760131121258536E-3</v>
      </c>
    </row>
    <row r="33" spans="1:6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27">
        <f t="shared" ca="1" si="0"/>
        <v>1.1989527124109965E-2</v>
      </c>
      <c r="F33" s="126">
        <f t="shared" ca="1" si="1"/>
        <v>4.3492539900471189E-3</v>
      </c>
    </row>
    <row r="34" spans="1:6" hidden="1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27">
        <f t="shared" ca="1" si="0"/>
        <v>1.7259990307089041E-2</v>
      </c>
      <c r="F34" s="126">
        <f t="shared" ca="1" si="1"/>
        <v>1.0904524827069658E-3</v>
      </c>
    </row>
    <row r="35" spans="1:6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27">
        <f t="shared" ref="E35:E54" ca="1" si="2">B35/D35</f>
        <v>1.2464791890220567E-2</v>
      </c>
      <c r="F35" s="126">
        <f t="shared" ref="F35:F54" ca="1" si="3">C35/D35</f>
        <v>5.0649622865223199E-3</v>
      </c>
    </row>
    <row r="36" spans="1:6" hidden="1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27">
        <f t="shared" ca="1" si="2"/>
        <v>1.3065564977636718E-2</v>
      </c>
      <c r="F36" s="126">
        <f t="shared" ca="1" si="3"/>
        <v>1.9193857965451055E-3</v>
      </c>
    </row>
    <row r="37" spans="1:6" hidden="1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27">
        <f t="shared" ca="1" si="2"/>
        <v>1.6243683012161936E-2</v>
      </c>
      <c r="F37" s="126">
        <f t="shared" ca="1" si="3"/>
        <v>1.9436885655578387E-3</v>
      </c>
    </row>
    <row r="38" spans="1:6" hidden="1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27">
        <f t="shared" ca="1" si="2"/>
        <v>1.0030900197029131E-2</v>
      </c>
      <c r="F38" s="126">
        <f t="shared" ca="1" si="3"/>
        <v>1.7154813217101698E-3</v>
      </c>
    </row>
    <row r="39" spans="1:6" hidden="1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27">
        <f t="shared" ca="1" si="2"/>
        <v>1.6604595340319966E-2</v>
      </c>
      <c r="F39" s="126">
        <f t="shared" ca="1" si="3"/>
        <v>1.7074770171118892E-3</v>
      </c>
    </row>
    <row r="40" spans="1:6" hidden="1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27">
        <f t="shared" ca="1" si="2"/>
        <v>1.5703332350339133E-2</v>
      </c>
      <c r="F40" s="126">
        <f t="shared" ca="1" si="3"/>
        <v>1.9958292960357248E-3</v>
      </c>
    </row>
    <row r="41" spans="1:6" hidden="1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27">
        <f t="shared" ca="1" si="2"/>
        <v>1.1427315679595649E-2</v>
      </c>
      <c r="F41" s="126">
        <f t="shared" ca="1" si="3"/>
        <v>2.2395728976130611E-3</v>
      </c>
    </row>
    <row r="42" spans="1:6" hidden="1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27">
        <f t="shared" ca="1" si="2"/>
        <v>1.0823982772299671E-2</v>
      </c>
      <c r="F42" s="126">
        <f t="shared" ca="1" si="3"/>
        <v>1.9267822736030828E-3</v>
      </c>
    </row>
    <row r="43" spans="1:6" hidden="1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27">
        <f t="shared" ca="1" si="2"/>
        <v>1.3040992458549247E-2</v>
      </c>
      <c r="F43" s="126">
        <f t="shared" ca="1" si="3"/>
        <v>1.760579357660789E-3</v>
      </c>
    </row>
    <row r="44" spans="1:6" hidden="1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27">
        <f t="shared" ca="1" si="2"/>
        <v>1.909250486931012E-2</v>
      </c>
      <c r="F44" s="126">
        <f t="shared" ca="1" si="3"/>
        <v>2.2122297833457572E-3</v>
      </c>
    </row>
    <row r="45" spans="1:6" hidden="1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27">
        <f t="shared" ca="1" si="2"/>
        <v>1.323923225825864E-2</v>
      </c>
      <c r="F45" s="126">
        <f t="shared" ca="1" si="3"/>
        <v>2.0594361290624552E-3</v>
      </c>
    </row>
    <row r="46" spans="1:6" hidden="1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27">
        <f t="shared" ca="1" si="2"/>
        <v>1.3414105733162214E-2</v>
      </c>
      <c r="F46" s="126">
        <f t="shared" ca="1" si="3"/>
        <v>2.6253781047922849E-3</v>
      </c>
    </row>
    <row r="47" spans="1:6" hidden="1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27">
        <f t="shared" ca="1" si="2"/>
        <v>1.2500290975115808E-2</v>
      </c>
      <c r="F47" s="126">
        <f t="shared" ca="1" si="3"/>
        <v>2.3045229172001212E-3</v>
      </c>
    </row>
    <row r="48" spans="1:6" hidden="1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27">
        <f t="shared" ca="1" si="2"/>
        <v>1.7952494936475789E-2</v>
      </c>
      <c r="F48" s="126">
        <f t="shared" ca="1" si="3"/>
        <v>1.5957773276867367E-3</v>
      </c>
    </row>
    <row r="49" spans="1:6" hidden="1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27">
        <f t="shared" ca="1" si="2"/>
        <v>1.1049822655588714E-2</v>
      </c>
      <c r="F49" s="126">
        <f t="shared" ca="1" si="3"/>
        <v>2.5597946026948166E-3</v>
      </c>
    </row>
    <row r="50" spans="1:6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27">
        <f t="shared" ca="1" si="2"/>
        <v>1.3298634597085765E-2</v>
      </c>
      <c r="F50" s="126">
        <f t="shared" ca="1" si="3"/>
        <v>3.0380501450239031E-3</v>
      </c>
    </row>
    <row r="51" spans="1:6" hidden="1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27">
        <f t="shared" ca="1" si="2"/>
        <v>1.1307614054307849E-2</v>
      </c>
      <c r="F51" s="126">
        <f t="shared" ca="1" si="3"/>
        <v>7.1732269087304698E-4</v>
      </c>
    </row>
    <row r="52" spans="1:6" hidden="1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27">
        <f t="shared" ca="1" si="2"/>
        <v>1.2920405657822069E-2</v>
      </c>
      <c r="F52" s="126">
        <f t="shared" ca="1" si="3"/>
        <v>1.9206483771224748E-3</v>
      </c>
    </row>
    <row r="53" spans="1:6" hidden="1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27">
        <f t="shared" ca="1" si="2"/>
        <v>1.9488473959686701E-2</v>
      </c>
      <c r="F53" s="126">
        <f t="shared" ca="1" si="3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27">
        <f t="shared" ca="1" si="2"/>
        <v>0.15186115252818541</v>
      </c>
      <c r="F54" s="126">
        <f t="shared" ca="1" si="3"/>
        <v>8.2398179392607698E-3</v>
      </c>
    </row>
  </sheetData>
  <phoneticPr fontId="10" type="noConversion"/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7EDCB-9BB5-44C5-A39F-B447938BD1E6}">
  <dimension ref="A1:M54"/>
  <sheetViews>
    <sheetView workbookViewId="0">
      <selection activeCell="I57" sqref="I57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3.140625" customWidth="1"/>
    <col min="4" max="4" width="11.28515625" bestFit="1" customWidth="1"/>
    <col min="5" max="5" width="9.140625" style="127"/>
    <col min="6" max="6" width="14" customWidth="1"/>
  </cols>
  <sheetData>
    <row r="1" spans="1:13" x14ac:dyDescent="0.2">
      <c r="A1" t="s">
        <v>199</v>
      </c>
    </row>
    <row r="2" spans="1:13" s="124" customFormat="1" x14ac:dyDescent="0.2">
      <c r="A2" s="125" t="s">
        <v>270</v>
      </c>
      <c r="B2" s="124" t="s">
        <v>250</v>
      </c>
      <c r="C2" s="124" t="s">
        <v>251</v>
      </c>
      <c r="D2" s="124" t="s">
        <v>252</v>
      </c>
      <c r="E2" s="128" t="s">
        <v>253</v>
      </c>
      <c r="F2" s="124" t="s">
        <v>254</v>
      </c>
      <c r="H2" s="124" t="s">
        <v>255</v>
      </c>
      <c r="I2" s="124" t="s">
        <v>256</v>
      </c>
      <c r="J2" s="124" t="s">
        <v>257</v>
      </c>
      <c r="K2" s="124" t="s">
        <v>258</v>
      </c>
      <c r="L2" s="124" t="s">
        <v>259</v>
      </c>
      <c r="M2" s="124" t="s">
        <v>260</v>
      </c>
    </row>
    <row r="3" spans="1:13" hidden="1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27">
        <f t="shared" ref="E3:E54" ca="1" si="0">B3/D3</f>
        <v>1.2951681957186545E-2</v>
      </c>
      <c r="F3" s="126">
        <f t="shared" ref="F3:F54" ca="1" si="1">C3/D3</f>
        <v>1.5853211009174311E-3</v>
      </c>
      <c r="G3" s="124"/>
      <c r="H3" s="124"/>
      <c r="I3" s="124"/>
      <c r="J3" s="124"/>
      <c r="K3" s="124"/>
      <c r="L3" s="124"/>
      <c r="M3" s="124"/>
    </row>
    <row r="4" spans="1:13" hidden="1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27">
        <f t="shared" ca="1" si="0"/>
        <v>9.9396725079000294E-3</v>
      </c>
      <c r="F4" s="126">
        <f t="shared" ca="1" si="1"/>
        <v>1.8960068945705257E-3</v>
      </c>
      <c r="G4" s="124"/>
      <c r="H4" s="124"/>
      <c r="I4" s="124"/>
      <c r="J4" s="124"/>
      <c r="K4" s="124"/>
      <c r="L4" s="124"/>
      <c r="M4" s="124"/>
    </row>
    <row r="5" spans="1:13" hidden="1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27">
        <f t="shared" ca="1" si="0"/>
        <v>1.5783681704243626E-2</v>
      </c>
      <c r="F5" s="126">
        <f t="shared" ca="1" si="1"/>
        <v>1.9801778423873539E-3</v>
      </c>
      <c r="G5" s="124"/>
      <c r="H5" s="124"/>
      <c r="I5" s="124"/>
      <c r="J5" s="124"/>
      <c r="K5" s="124"/>
      <c r="L5" s="124"/>
      <c r="M5" s="124"/>
    </row>
    <row r="6" spans="1:13" hidden="1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27">
        <f t="shared" ca="1" si="0"/>
        <v>1.4604635170646647E-2</v>
      </c>
      <c r="F6" s="126">
        <f t="shared" ca="1" si="1"/>
        <v>1.4408160258037052E-3</v>
      </c>
      <c r="G6" s="124"/>
      <c r="H6" s="124"/>
      <c r="I6" s="124"/>
      <c r="J6" s="124"/>
      <c r="K6" s="124"/>
      <c r="L6" s="124"/>
      <c r="M6" s="124"/>
    </row>
    <row r="7" spans="1:13" hidden="1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27">
        <f t="shared" ca="1" si="0"/>
        <v>1.5848783811543268E-2</v>
      </c>
      <c r="F7" s="126">
        <f t="shared" ca="1" si="1"/>
        <v>4.0012033356644217E-3</v>
      </c>
      <c r="G7" s="124"/>
      <c r="H7" s="124"/>
      <c r="I7" s="124"/>
      <c r="J7" s="124"/>
      <c r="K7" s="124"/>
      <c r="L7" s="124"/>
      <c r="M7" s="124"/>
    </row>
    <row r="8" spans="1:13" hidden="1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27">
        <f t="shared" ca="1" si="0"/>
        <v>1.5024934596233197E-2</v>
      </c>
      <c r="F8" s="126">
        <f t="shared" ca="1" si="1"/>
        <v>2.891733643395635E-3</v>
      </c>
      <c r="G8" s="124"/>
      <c r="H8" s="124"/>
      <c r="I8" s="124"/>
      <c r="J8" s="124"/>
      <c r="K8" s="124"/>
      <c r="L8" s="124"/>
      <c r="M8" s="124"/>
    </row>
    <row r="9" spans="1:13" hidden="1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27">
        <f t="shared" ca="1" si="0"/>
        <v>1.2125185269638582E-2</v>
      </c>
      <c r="F9" s="126">
        <f t="shared" ca="1" si="1"/>
        <v>6.2649640861931364E-3</v>
      </c>
      <c r="G9" s="124"/>
      <c r="H9" s="124"/>
      <c r="I9" s="124"/>
      <c r="J9" s="124"/>
      <c r="K9" s="124"/>
      <c r="L9" s="124"/>
      <c r="M9" s="124"/>
    </row>
    <row r="10" spans="1:13" hidden="1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27">
        <f t="shared" ca="1" si="0"/>
        <v>1.0577598314606742E-2</v>
      </c>
      <c r="F10" s="126">
        <f t="shared" ca="1" si="1"/>
        <v>1.8653441011235955E-3</v>
      </c>
      <c r="G10" s="124"/>
      <c r="H10" s="124"/>
      <c r="I10" s="124"/>
      <c r="J10" s="124"/>
      <c r="K10" s="124"/>
      <c r="L10" s="124"/>
      <c r="M10" s="124"/>
    </row>
    <row r="11" spans="1:13" hidden="1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27">
        <f t="shared" ca="1" si="0"/>
        <v>1.1951958955223881E-2</v>
      </c>
      <c r="F11" s="126">
        <f t="shared" ca="1" si="1"/>
        <v>6.0342817164179101E-3</v>
      </c>
      <c r="G11" s="124"/>
      <c r="H11" s="124"/>
      <c r="I11" s="124"/>
      <c r="J11" s="124"/>
      <c r="K11" s="124"/>
      <c r="L11" s="124"/>
      <c r="M11" s="124"/>
    </row>
    <row r="12" spans="1:13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27">
        <f t="shared" ca="1" si="0"/>
        <v>1.7486846337712199E-2</v>
      </c>
      <c r="F12" s="126">
        <f t="shared" ca="1" si="1"/>
        <v>2.9394698818109698E-3</v>
      </c>
      <c r="G12" s="124"/>
      <c r="H12" s="124"/>
      <c r="I12" s="124"/>
      <c r="J12" s="124"/>
      <c r="K12" s="124"/>
      <c r="L12" s="124"/>
      <c r="M12" s="124"/>
    </row>
    <row r="13" spans="1:13" hidden="1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27">
        <f t="shared" ca="1" si="0"/>
        <v>1.3620949340259928E-2</v>
      </c>
      <c r="F13" s="126">
        <f t="shared" ca="1" si="1"/>
        <v>2.2660245136502609E-3</v>
      </c>
      <c r="G13" s="124"/>
      <c r="H13" s="124"/>
      <c r="I13" s="124"/>
      <c r="J13" s="124"/>
      <c r="K13" s="124"/>
      <c r="L13" s="124"/>
      <c r="M13" s="124"/>
    </row>
    <row r="14" spans="1:13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27">
        <f t="shared" ca="1" si="0"/>
        <v>1.7686459351788347E-2</v>
      </c>
      <c r="F14" s="126">
        <f t="shared" ca="1" si="1"/>
        <v>1.4738716126490288E-3</v>
      </c>
      <c r="G14" s="124"/>
      <c r="H14" s="124"/>
      <c r="I14" s="124"/>
      <c r="J14" s="124"/>
      <c r="K14" s="124"/>
      <c r="L14" s="124"/>
      <c r="M14" s="124"/>
    </row>
    <row r="15" spans="1:13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27">
        <f t="shared" ca="1" si="0"/>
        <v>1.8681987157823588E-2</v>
      </c>
      <c r="F15" s="126">
        <f t="shared" ca="1" si="1"/>
        <v>1.6492058127745861E-3</v>
      </c>
      <c r="G15" s="124"/>
      <c r="H15" s="124"/>
      <c r="I15" s="124"/>
      <c r="J15" s="124"/>
      <c r="K15" s="124"/>
      <c r="L15" s="124"/>
      <c r="M15" s="124"/>
    </row>
    <row r="16" spans="1:13" hidden="1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27">
        <f t="shared" ca="1" si="0"/>
        <v>1.1817858425039631E-2</v>
      </c>
      <c r="F16" s="126">
        <f t="shared" ca="1" si="1"/>
        <v>3.1442159050112375E-3</v>
      </c>
      <c r="G16" s="124"/>
      <c r="H16" s="124"/>
      <c r="I16" s="124"/>
      <c r="J16" s="124"/>
      <c r="K16" s="124"/>
      <c r="L16" s="124"/>
      <c r="M16" s="124"/>
    </row>
    <row r="17" spans="1:13" hidden="1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27">
        <f t="shared" ca="1" si="0"/>
        <v>1.1273153968653089E-2</v>
      </c>
      <c r="F17" s="126">
        <f t="shared" ca="1" si="1"/>
        <v>1.5699245017826863E-3</v>
      </c>
      <c r="G17" s="124"/>
      <c r="H17" s="124"/>
      <c r="I17" s="124"/>
      <c r="J17" s="124"/>
      <c r="K17" s="124"/>
      <c r="L17" s="124"/>
      <c r="M17" s="124"/>
    </row>
    <row r="18" spans="1:13" hidden="1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27">
        <f t="shared" ca="1" si="0"/>
        <v>1.3457220821387863E-2</v>
      </c>
      <c r="F18" s="126">
        <f t="shared" ca="1" si="1"/>
        <v>1.450727090601361E-3</v>
      </c>
      <c r="G18" s="124"/>
      <c r="H18" s="124"/>
      <c r="I18" s="124"/>
      <c r="J18" s="124"/>
      <c r="K18" s="124"/>
      <c r="L18" s="124"/>
      <c r="M18" s="124"/>
    </row>
    <row r="19" spans="1:13" hidden="1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27">
        <f t="shared" ca="1" si="0"/>
        <v>1.4694999471402896E-2</v>
      </c>
      <c r="F19" s="126">
        <f t="shared" ca="1" si="1"/>
        <v>1.9709120565447871E-3</v>
      </c>
      <c r="G19" s="124"/>
      <c r="H19" s="124"/>
      <c r="I19" s="124"/>
      <c r="J19" s="124"/>
      <c r="K19" s="124"/>
      <c r="L19" s="124"/>
      <c r="M19" s="124"/>
    </row>
    <row r="20" spans="1:13" hidden="1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27">
        <f t="shared" ca="1" si="0"/>
        <v>1.2857367675601951E-2</v>
      </c>
      <c r="F20" s="126">
        <f t="shared" ca="1" si="1"/>
        <v>1.3376698316109742E-3</v>
      </c>
      <c r="G20" s="124"/>
      <c r="H20" s="124"/>
      <c r="I20" s="124"/>
      <c r="J20" s="124"/>
      <c r="K20" s="124"/>
      <c r="L20" s="124"/>
      <c r="M20" s="124"/>
    </row>
    <row r="21" spans="1:13" hidden="1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27">
        <f t="shared" ca="1" si="0"/>
        <v>1.3590546060519845E-2</v>
      </c>
      <c r="F21" s="126">
        <f t="shared" ca="1" si="1"/>
        <v>1.9458613611884488E-3</v>
      </c>
      <c r="G21" s="124"/>
      <c r="H21" s="124"/>
      <c r="I21" s="124"/>
      <c r="J21" s="124"/>
      <c r="K21" s="124"/>
      <c r="L21" s="124"/>
      <c r="M21" s="124"/>
    </row>
    <row r="22" spans="1:13" hidden="1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27">
        <f t="shared" ca="1" si="0"/>
        <v>1.3735461766558606E-2</v>
      </c>
      <c r="F22" s="126">
        <f t="shared" ca="1" si="1"/>
        <v>1.4442208121437461E-3</v>
      </c>
      <c r="G22" s="124"/>
      <c r="H22" s="124"/>
      <c r="I22" s="124"/>
      <c r="J22" s="124"/>
      <c r="K22" s="124"/>
      <c r="L22" s="124"/>
      <c r="M22" s="124"/>
    </row>
    <row r="23" spans="1:13" hidden="1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27">
        <f t="shared" ca="1" si="0"/>
        <v>1.0468205663472096E-2</v>
      </c>
      <c r="F23" s="126">
        <f t="shared" ca="1" si="1"/>
        <v>2.768703148933863E-3</v>
      </c>
      <c r="G23" s="124"/>
      <c r="H23" s="124"/>
      <c r="I23" s="124"/>
      <c r="J23" s="124"/>
      <c r="K23" s="124"/>
      <c r="L23" s="124"/>
      <c r="M23" s="124"/>
    </row>
    <row r="24" spans="1:13" hidden="1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27">
        <f t="shared" ca="1" si="0"/>
        <v>1.10001935517927E-2</v>
      </c>
      <c r="F24" s="126">
        <f t="shared" ca="1" si="1"/>
        <v>4.7390863182343382E-3</v>
      </c>
      <c r="G24" s="124"/>
      <c r="H24" s="124"/>
      <c r="I24" s="124"/>
      <c r="J24" s="124"/>
      <c r="K24" s="124"/>
      <c r="L24" s="124"/>
      <c r="M24" s="124"/>
    </row>
    <row r="25" spans="1:13" hidden="1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27">
        <f t="shared" ca="1" si="0"/>
        <v>1.2908161535331615E-2</v>
      </c>
      <c r="F25" s="126">
        <f t="shared" ca="1" si="1"/>
        <v>1.9475620507256204E-3</v>
      </c>
      <c r="G25" s="124"/>
      <c r="H25" s="124"/>
      <c r="I25" s="124"/>
      <c r="J25" s="124"/>
      <c r="K25" s="124"/>
      <c r="L25" s="124"/>
      <c r="M25" s="124"/>
    </row>
    <row r="26" spans="1:13" hidden="1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27">
        <f t="shared" ca="1" si="0"/>
        <v>1.1550895906774553E-2</v>
      </c>
      <c r="F26" s="126">
        <f t="shared" ca="1" si="1"/>
        <v>2.5461652267621325E-3</v>
      </c>
      <c r="G26" s="124"/>
      <c r="H26" s="124"/>
      <c r="I26" s="124"/>
      <c r="J26" s="124"/>
      <c r="K26" s="124"/>
      <c r="L26" s="124"/>
      <c r="M26" s="124"/>
    </row>
    <row r="27" spans="1:13" hidden="1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27">
        <f t="shared" ca="1" si="0"/>
        <v>1.3354683486685958E-2</v>
      </c>
      <c r="F27" s="126">
        <f t="shared" ca="1" si="1"/>
        <v>1.0891829502227136E-3</v>
      </c>
    </row>
    <row r="28" spans="1:13" hidden="1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27">
        <f t="shared" ca="1" si="0"/>
        <v>1.4611136677404509E-2</v>
      </c>
      <c r="F28" s="126">
        <f t="shared" ca="1" si="1"/>
        <v>1.8839162448228257E-3</v>
      </c>
    </row>
    <row r="29" spans="1:13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27">
        <f t="shared" ca="1" si="0"/>
        <v>2.163058240792522E-2</v>
      </c>
      <c r="F29" s="126">
        <f t="shared" ca="1" si="1"/>
        <v>1.4979627706319405E-3</v>
      </c>
    </row>
    <row r="30" spans="1:13" hidden="1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27">
        <f t="shared" ca="1" si="0"/>
        <v>1.5575075426115805E-2</v>
      </c>
      <c r="F30" s="126">
        <f t="shared" ca="1" si="1"/>
        <v>1.8369459937877827E-3</v>
      </c>
    </row>
    <row r="31" spans="1:13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27">
        <f t="shared" ca="1" si="0"/>
        <v>1.6711191126081652E-2</v>
      </c>
      <c r="F31" s="126">
        <f t="shared" ca="1" si="1"/>
        <v>2.7368023694755795E-3</v>
      </c>
    </row>
    <row r="32" spans="1:13" hidden="1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27">
        <f t="shared" ca="1" si="0"/>
        <v>1.1723614709629397E-2</v>
      </c>
      <c r="F32" s="126">
        <f t="shared" ca="1" si="1"/>
        <v>2.2760131121258536E-3</v>
      </c>
    </row>
    <row r="33" spans="1:6" hidden="1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27">
        <f t="shared" ca="1" si="0"/>
        <v>1.1989527124109965E-2</v>
      </c>
      <c r="F33" s="126">
        <f t="shared" ca="1" si="1"/>
        <v>4.3492539900471189E-3</v>
      </c>
    </row>
    <row r="34" spans="1:6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27">
        <f t="shared" ca="1" si="0"/>
        <v>1.7259990307089041E-2</v>
      </c>
      <c r="F34" s="126">
        <f t="shared" ca="1" si="1"/>
        <v>1.0904524827069658E-3</v>
      </c>
    </row>
    <row r="35" spans="1:6" hidden="1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27">
        <f t="shared" ca="1" si="0"/>
        <v>1.2464791890220567E-2</v>
      </c>
      <c r="F35" s="126">
        <f t="shared" ca="1" si="1"/>
        <v>5.0649622865223199E-3</v>
      </c>
    </row>
    <row r="36" spans="1:6" hidden="1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27">
        <f t="shared" ca="1" si="0"/>
        <v>1.3065564977636718E-2</v>
      </c>
      <c r="F36" s="126">
        <f t="shared" ca="1" si="1"/>
        <v>1.9193857965451055E-3</v>
      </c>
    </row>
    <row r="37" spans="1:6" hidden="1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27">
        <f t="shared" ca="1" si="0"/>
        <v>1.6243683012161936E-2</v>
      </c>
      <c r="F37" s="126">
        <f t="shared" ca="1" si="1"/>
        <v>1.9436885655578387E-3</v>
      </c>
    </row>
    <row r="38" spans="1:6" hidden="1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27">
        <f t="shared" ca="1" si="0"/>
        <v>1.0030900197029131E-2</v>
      </c>
      <c r="F38" s="126">
        <f t="shared" ca="1" si="1"/>
        <v>1.7154813217101698E-3</v>
      </c>
    </row>
    <row r="39" spans="1:6" hidden="1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27">
        <f t="shared" ca="1" si="0"/>
        <v>1.6604595340319966E-2</v>
      </c>
      <c r="F39" s="126">
        <f t="shared" ca="1" si="1"/>
        <v>1.7074770171118892E-3</v>
      </c>
    </row>
    <row r="40" spans="1:6" hidden="1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27">
        <f t="shared" ca="1" si="0"/>
        <v>1.5703332350339133E-2</v>
      </c>
      <c r="F40" s="126">
        <f t="shared" ca="1" si="1"/>
        <v>1.9958292960357248E-3</v>
      </c>
    </row>
    <row r="41" spans="1:6" hidden="1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27">
        <f t="shared" ca="1" si="0"/>
        <v>1.1427315679595649E-2</v>
      </c>
      <c r="F41" s="126">
        <f t="shared" ca="1" si="1"/>
        <v>2.2395728976130611E-3</v>
      </c>
    </row>
    <row r="42" spans="1:6" hidden="1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27">
        <f t="shared" ca="1" si="0"/>
        <v>1.0823982772299671E-2</v>
      </c>
      <c r="F42" s="126">
        <f t="shared" ca="1" si="1"/>
        <v>1.9267822736030828E-3</v>
      </c>
    </row>
    <row r="43" spans="1:6" hidden="1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27">
        <f t="shared" ca="1" si="0"/>
        <v>1.3040992458549247E-2</v>
      </c>
      <c r="F43" s="126">
        <f t="shared" ca="1" si="1"/>
        <v>1.760579357660789E-3</v>
      </c>
    </row>
    <row r="44" spans="1:6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27">
        <f t="shared" ca="1" si="0"/>
        <v>1.909250486931012E-2</v>
      </c>
      <c r="F44" s="126">
        <f t="shared" ca="1" si="1"/>
        <v>2.2122297833457572E-3</v>
      </c>
    </row>
    <row r="45" spans="1:6" hidden="1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27">
        <f t="shared" ca="1" si="0"/>
        <v>1.323923225825864E-2</v>
      </c>
      <c r="F45" s="126">
        <f t="shared" ca="1" si="1"/>
        <v>2.0594361290624552E-3</v>
      </c>
    </row>
    <row r="46" spans="1:6" hidden="1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27">
        <f t="shared" ca="1" si="0"/>
        <v>1.3414105733162214E-2</v>
      </c>
      <c r="F46" s="126">
        <f t="shared" ca="1" si="1"/>
        <v>2.6253781047922849E-3</v>
      </c>
    </row>
    <row r="47" spans="1:6" hidden="1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27">
        <f t="shared" ca="1" si="0"/>
        <v>1.2500290975115808E-2</v>
      </c>
      <c r="F47" s="126">
        <f t="shared" ca="1" si="1"/>
        <v>2.3045229172001212E-3</v>
      </c>
    </row>
    <row r="48" spans="1:6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27">
        <f t="shared" ca="1" si="0"/>
        <v>1.7952494936475789E-2</v>
      </c>
      <c r="F48" s="126">
        <f t="shared" ca="1" si="1"/>
        <v>1.5957773276867367E-3</v>
      </c>
    </row>
    <row r="49" spans="1:6" hidden="1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27">
        <f t="shared" ca="1" si="0"/>
        <v>1.1049822655588714E-2</v>
      </c>
      <c r="F49" s="126">
        <f t="shared" ca="1" si="1"/>
        <v>2.5597946026948166E-3</v>
      </c>
    </row>
    <row r="50" spans="1:6" hidden="1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27">
        <f t="shared" ca="1" si="0"/>
        <v>1.3298634597085765E-2</v>
      </c>
      <c r="F50" s="126">
        <f t="shared" ca="1" si="1"/>
        <v>3.0380501450239031E-3</v>
      </c>
    </row>
    <row r="51" spans="1:6" hidden="1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27">
        <f t="shared" ca="1" si="0"/>
        <v>1.1307614054307849E-2</v>
      </c>
      <c r="F51" s="126">
        <f t="shared" ca="1" si="1"/>
        <v>7.1732269087304698E-4</v>
      </c>
    </row>
    <row r="52" spans="1:6" hidden="1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27">
        <f t="shared" ca="1" si="0"/>
        <v>1.2920405657822069E-2</v>
      </c>
      <c r="F52" s="126">
        <f t="shared" ca="1" si="1"/>
        <v>1.9206483771224748E-3</v>
      </c>
    </row>
    <row r="53" spans="1:6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27">
        <f t="shared" ca="1" si="0"/>
        <v>1.9488473959686701E-2</v>
      </c>
      <c r="F53" s="126">
        <f t="shared" ca="1" si="1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27">
        <f t="shared" ca="1" si="0"/>
        <v>0.15186115252818541</v>
      </c>
      <c r="F54" s="126">
        <f t="shared" ca="1" si="1"/>
        <v>8.2398179392607698E-3</v>
      </c>
    </row>
  </sheetData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13525-E18D-47B5-B817-D108DDD91A10}">
  <dimension ref="A2:J24"/>
  <sheetViews>
    <sheetView workbookViewId="0">
      <selection activeCell="M25" sqref="M25"/>
    </sheetView>
  </sheetViews>
  <sheetFormatPr defaultRowHeight="12.75" x14ac:dyDescent="0.2"/>
  <sheetData>
    <row r="2" spans="1:10" x14ac:dyDescent="0.2">
      <c r="A2" s="100" t="s">
        <v>261</v>
      </c>
      <c r="J2" s="100" t="s">
        <v>262</v>
      </c>
    </row>
    <row r="24" spans="1:1" x14ac:dyDescent="0.2">
      <c r="A24" s="100" t="s">
        <v>26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topLeftCell="A13" workbookViewId="0">
      <selection activeCell="A30" sqref="A30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activeCell="B2" sqref="B2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68" t="s">
        <v>183</v>
      </c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C21" sqref="C21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workbookViewId="0">
      <selection activeCell="A16" sqref="A16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15</v>
      </c>
      <c r="B16" t="s">
        <v>230</v>
      </c>
      <c r="C16" s="90">
        <f ca="1">OFFSET(Data!$B$10,1,INDEX('Q1'!$E$2:$E$54,MATCH($A$16,'Q1'!$A$2:$A$54,0))+1)</f>
        <v>180880</v>
      </c>
      <c r="D16" s="90">
        <f ca="1">OFFSET(Data!$B$10,2,INDEX('Q1'!$E$2:$E$54,MATCH($A$16,'Q1'!$A$2:$A$54,0))+1)</f>
        <v>80250</v>
      </c>
      <c r="E16" s="90">
        <f ca="1">OFFSET(Data!$B$10,3,INDEX('Q1'!$E$2:$E$54,MATCH($A$16,'Q1'!$A$2:$A$54,0))+1)</f>
        <v>12730</v>
      </c>
      <c r="F16" s="90">
        <f ca="1">OFFSET(Data!$B$10,0,INDEX('Q1'!$E$2:$E$54,MATCH($A$16,'Q1'!$A$2:$A$54,0))+1)</f>
        <v>28238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1777990</v>
      </c>
      <c r="D17" s="90">
        <f ca="1">OFFSET(Data!$B$10,2,INDEX('Q1'!$E$2:$E$54,MATCH($A$16,'Q1'!$A$2:$A$54,0))+2)</f>
        <v>198220</v>
      </c>
      <c r="E17" s="90">
        <f ca="1">OFFSET(Data!$B$10,3,INDEX('Q1'!$E$2:$E$54,MATCH($A$16,'Q1'!$A$2:$A$54,0))+2)</f>
        <v>171070</v>
      </c>
      <c r="F17" s="90">
        <f ca="1">OFFSET(Data!$B$10,0,INDEX('Q1'!$E$2:$E$54,MATCH($A$16,'Q1'!$A$2:$A$54,0))+2)</f>
        <v>217195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2414670</v>
      </c>
      <c r="D18" s="90">
        <f ca="1">OFFSET(Data!$B$10,2,INDEX('Q1'!$E$2:$E$54,MATCH($A$16,'Q1'!$A$2:$A$54,0))+3)</f>
        <v>576630</v>
      </c>
      <c r="E18" s="90">
        <f ca="1">OFFSET(Data!$B$10,3,INDEX('Q1'!$E$2:$E$54,MATCH($A$16,'Q1'!$A$2:$A$54,0))+3)</f>
        <v>769820</v>
      </c>
      <c r="F18" s="90">
        <f ca="1">OFFSET(Data!$B$10,0,INDEX('Q1'!$E$2:$E$54,MATCH($A$16,'Q1'!$A$2:$A$54,0))+3)</f>
        <v>380425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2112170</v>
      </c>
      <c r="D19" s="90">
        <f ca="1">OFFSET(Data!$B$10,2,INDEX('Q1'!$E$2:$E$54,MATCH($A$16,'Q1'!$A$2:$A$54,0))+4)</f>
        <v>1074270</v>
      </c>
      <c r="E19" s="90">
        <f ca="1">OFFSET(Data!$B$10,3,INDEX('Q1'!$E$2:$E$54,MATCH($A$16,'Q1'!$A$2:$A$54,0))+4)</f>
        <v>911370</v>
      </c>
      <c r="F19" s="90">
        <f ca="1">OFFSET(Data!$B$10,0,INDEX('Q1'!$E$2:$E$54,MATCH($A$16,'Q1'!$A$2:$A$54,0))+4)</f>
        <v>416819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1018930</v>
      </c>
      <c r="D20" s="90">
        <f ca="1">OFFSET(Data!$B$10,2,INDEX('Q1'!$E$2:$E$54,MATCH($A$16,'Q1'!$A$2:$A$54,0))+5)</f>
        <v>918840</v>
      </c>
      <c r="E20" s="90">
        <f ca="1">OFFSET(Data!$B$10,3,INDEX('Q1'!$E$2:$E$54,MATCH($A$16,'Q1'!$A$2:$A$54,0))+5)</f>
        <v>344340</v>
      </c>
      <c r="F20" s="90">
        <f ca="1">OFFSET(Data!$B$10,0,INDEX('Q1'!$E$2:$E$54,MATCH($A$16,'Q1'!$A$2:$A$54,0))+5)</f>
        <v>232884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521640</v>
      </c>
      <c r="D21" s="90">
        <f ca="1">OFFSET(Data!$B$10,2,INDEX('Q1'!$E$2:$E$54,MATCH($A$16,'Q1'!$A$2:$A$54,0))+6)</f>
        <v>794990</v>
      </c>
      <c r="E21" s="90">
        <f ca="1">OFFSET(Data!$B$10,3,INDEX('Q1'!$E$2:$E$54,MATCH($A$16,'Q1'!$A$2:$A$54,0))+6)</f>
        <v>154520</v>
      </c>
      <c r="F21" s="90">
        <f ca="1">OFFSET(Data!$B$10,0,INDEX('Q1'!$E$2:$E$54,MATCH($A$16,'Q1'!$A$2:$A$54,0))+6)</f>
        <v>149706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546740</v>
      </c>
      <c r="D22" s="90">
        <f ca="1">OFFSET(Data!$B$10,2,INDEX('Q1'!$E$2:$E$54,MATCH($A$16,'Q1'!$A$2:$A$54,0))+7)</f>
        <v>1708780</v>
      </c>
      <c r="E22" s="90">
        <f ca="1">OFFSET(Data!$B$10,3,INDEX('Q1'!$E$2:$E$54,MATCH($A$16,'Q1'!$A$2:$A$54,0))+7)</f>
        <v>139180</v>
      </c>
      <c r="F22" s="90">
        <f ca="1">OFFSET(Data!$B$10,0,INDEX('Q1'!$E$2:$E$54,MATCH($A$16,'Q1'!$A$2:$A$54,0))+7)</f>
        <v>242213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128780</v>
      </c>
      <c r="D23" s="90">
        <f ca="1">OFFSET(Data!$B$10,2,INDEX('Q1'!$E$2:$E$54,MATCH($A$16,'Q1'!$A$2:$A$54,0))+8)</f>
        <v>762050</v>
      </c>
      <c r="E23" s="90">
        <f ca="1">OFFSET(Data!$B$10,3,INDEX('Q1'!$E$2:$E$54,MATCH($A$16,'Q1'!$A$2:$A$54,0))+8)</f>
        <v>27520</v>
      </c>
      <c r="F23" s="90">
        <f ca="1">OFFSET(Data!$B$10,0,INDEX('Q1'!$E$2:$E$54,MATCH($A$16,'Q1'!$A$2:$A$54,0))+8)</f>
        <v>925170</v>
      </c>
    </row>
    <row r="24" spans="1:12" x14ac:dyDescent="0.2">
      <c r="B24" t="s">
        <v>228</v>
      </c>
      <c r="C24" s="90">
        <f ca="1">OFFSET(Data!$B$10,1,INDEX('Q1'!$E$2:$E$54,MATCH($A$16,'Q1'!$A$2:$A$54,0))+9)</f>
        <v>18190</v>
      </c>
      <c r="D24" s="90">
        <f ca="1">OFFSET(Data!$B$10,2,INDEX('Q1'!$E$2:$E$54,MATCH($A$16,'Q1'!$A$2:$A$54,0))+9)</f>
        <v>121490</v>
      </c>
      <c r="E24" s="90">
        <f ca="1">OFFSET(Data!$B$10,3,INDEX('Q1'!$E$2:$E$54,MATCH($A$16,'Q1'!$A$2:$A$54,0))+9)</f>
        <v>4290</v>
      </c>
      <c r="F24" s="90">
        <f ca="1">OFFSET(Data!$B$10,0,INDEX('Q1'!$E$2:$E$54,MATCH($A$16,'Q1'!$A$2:$A$54,0))+9)</f>
        <v>145880</v>
      </c>
    </row>
    <row r="25" spans="1:12" x14ac:dyDescent="0.2">
      <c r="B25" t="s">
        <v>229</v>
      </c>
      <c r="C25" s="90">
        <f ca="1">OFFSET(Data!$B$10,1,INDEX('Q1'!$E$2:$E$54,MATCH($A$16,'Q1'!$A$2:$A$54,0))+10)</f>
        <v>9640</v>
      </c>
      <c r="D25" s="90">
        <f ca="1">OFFSET(Data!$B$10,2,INDEX('Q1'!$E$2:$E$54,MATCH($A$16,'Q1'!$A$2:$A$54,0))+10)</f>
        <v>56930</v>
      </c>
      <c r="E25" s="90">
        <f ca="1">OFFSET(Data!$B$10,3,INDEX('Q1'!$E$2:$E$54,MATCH($A$16,'Q1'!$A$2:$A$54,0))+10)</f>
        <v>2210</v>
      </c>
      <c r="F25" s="90">
        <f ca="1">OFFSET(Data!$B$10,0,INDEX('Q1'!$E$2:$E$54,MATCH($A$16,'Q1'!$A$2:$A$54,0))+10)</f>
        <v>71290</v>
      </c>
    </row>
    <row r="26" spans="1:12" x14ac:dyDescent="0.2">
      <c r="B26" t="s">
        <v>232</v>
      </c>
      <c r="C26" s="90">
        <f ca="1">SUM(C16:C25)</f>
        <v>8729630</v>
      </c>
      <c r="D26" s="102">
        <f ca="1">SUM(D16:D25)</f>
        <v>6292450</v>
      </c>
      <c r="E26" s="102">
        <f ca="1">SUM(E16:E25)</f>
        <v>2537050</v>
      </c>
      <c r="F26" s="102">
        <f ca="1">SUM(F16:F25)</f>
        <v>1781714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CALIFORNIA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8729620</v>
      </c>
      <c r="D33" s="90">
        <f ca="1">OFFSET(Data!$B$10,2,INDEX('Q1'!$E$2:$E$54,MATCH($A$16,'Q1'!$A$2:$A$54,0)))</f>
        <v>6292440</v>
      </c>
      <c r="E33" s="90">
        <f ca="1">OFFSET(Data!$B$10,3,INDEX('Q1'!$E$2:$E$54,MATCH($A$16,'Q1'!$A$2:$A$54,0)))</f>
        <v>2537060</v>
      </c>
      <c r="F33" s="90">
        <f ca="1">OFFSET(Data!$B$10,0,INDEX('Q1'!$E$2:$E$54,MATCH($A$16,'Q1'!$A$2:$A$54,0)))</f>
        <v>1781714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O54"/>
  <sheetViews>
    <sheetView topLeftCell="A31" workbookViewId="0">
      <selection activeCell="D58" sqref="D58"/>
    </sheetView>
  </sheetViews>
  <sheetFormatPr defaultRowHeight="12.75" x14ac:dyDescent="0.2"/>
  <cols>
    <col min="1" max="1" width="16" bestFit="1" customWidth="1"/>
    <col min="2" max="2" width="27.140625" customWidth="1"/>
    <col min="3" max="3" width="15.7109375" customWidth="1"/>
    <col min="4" max="4" width="15.85546875" customWidth="1"/>
    <col min="5" max="5" width="13.85546875" customWidth="1"/>
    <col min="6" max="6" width="13.85546875" bestFit="1" customWidth="1"/>
    <col min="7" max="8" width="17.85546875" customWidth="1"/>
    <col min="9" max="9" width="13.85546875" bestFit="1" customWidth="1"/>
    <col min="10" max="10" width="13.85546875" customWidth="1"/>
    <col min="11" max="11" width="13.85546875" bestFit="1" customWidth="1"/>
    <col min="12" max="12" width="14.85546875" bestFit="1" customWidth="1"/>
    <col min="13" max="13" width="11.85546875" style="114" customWidth="1"/>
    <col min="15" max="15" width="55.140625" customWidth="1"/>
  </cols>
  <sheetData>
    <row r="1" spans="1:15" ht="39" x14ac:dyDescent="0.25">
      <c r="A1" s="100" t="s">
        <v>212</v>
      </c>
      <c r="B1" s="88" t="s">
        <v>217</v>
      </c>
      <c r="C1" s="88" t="s">
        <v>235</v>
      </c>
      <c r="D1" s="88" t="s">
        <v>236</v>
      </c>
      <c r="E1" s="112" t="s">
        <v>243</v>
      </c>
      <c r="F1" s="106" t="s">
        <v>237</v>
      </c>
      <c r="G1" s="88" t="s">
        <v>238</v>
      </c>
      <c r="H1" s="88" t="s">
        <v>239</v>
      </c>
      <c r="I1" s="88" t="s">
        <v>240</v>
      </c>
      <c r="J1" s="112" t="s">
        <v>243</v>
      </c>
      <c r="K1" s="106" t="s">
        <v>241</v>
      </c>
      <c r="L1" s="108" t="s">
        <v>234</v>
      </c>
      <c r="M1" s="119" t="s">
        <v>244</v>
      </c>
    </row>
    <row r="2" spans="1:15" ht="15" x14ac:dyDescent="0.25">
      <c r="A2" t="s">
        <v>73</v>
      </c>
      <c r="B2" t="s">
        <v>230</v>
      </c>
      <c r="C2" s="103">
        <f ca="1">OFFSET(Data!$B$10,19,1)</f>
        <v>20018726</v>
      </c>
      <c r="D2" s="103">
        <f ca="1">OFFSET(Data!$B$10,29,1)</f>
        <v>-8991856</v>
      </c>
      <c r="E2" s="113">
        <f ca="1">F2/$L2</f>
        <v>0.33302276613595416</v>
      </c>
      <c r="F2" s="105">
        <f ca="1">C2+D2</f>
        <v>11026870</v>
      </c>
      <c r="G2" s="103">
        <f ca="1">OFFSET(Data!$B$10,21,1)</f>
        <v>4778048</v>
      </c>
      <c r="H2" s="103">
        <f ca="1">OFFSET(Data!$B$10,23,1)</f>
        <v>4767178</v>
      </c>
      <c r="I2" s="103">
        <f ca="1">OFFSET(Data!$B$10,31,1)</f>
        <v>12539364</v>
      </c>
      <c r="J2" s="113">
        <f ca="1">K2/$L2</f>
        <v>0.66697723386404584</v>
      </c>
      <c r="K2" s="105">
        <f ca="1">G2+H2+I2</f>
        <v>22084590</v>
      </c>
      <c r="L2" s="107">
        <f t="shared" ref="L2:L11" ca="1" si="0">F2+K2</f>
        <v>33111460</v>
      </c>
      <c r="M2" s="120" t="str">
        <f ca="1">ROUND(E2*100/GCD(E2*100,J2*100),0)&amp;":"&amp;ROUND(J2*100/GCD(E2*100,J2*100),0)</f>
        <v>1:2</v>
      </c>
    </row>
    <row r="3" spans="1:15" ht="15" x14ac:dyDescent="0.25">
      <c r="B3" t="s">
        <v>221</v>
      </c>
      <c r="C3" s="103">
        <f ca="1">OFFSET(Data!$B$10,19,2)</f>
        <v>89962486</v>
      </c>
      <c r="D3" s="103">
        <f ca="1">OFFSET(Data!$B$10,29,2)</f>
        <v>13444375</v>
      </c>
      <c r="E3" s="113">
        <f t="shared" ref="E3:E12" ca="1" si="1">F3/$L3</f>
        <v>0.96022325510874518</v>
      </c>
      <c r="F3" s="105">
        <f t="shared" ref="F3:F11" ca="1" si="2">C3+D3</f>
        <v>103406861</v>
      </c>
      <c r="G3" s="103">
        <f ca="1">OFFSET(Data!$B$10,21,2)</f>
        <v>1344668</v>
      </c>
      <c r="H3" s="103">
        <f ca="1">OFFSET(Data!$B$10,23,2)</f>
        <v>2585862</v>
      </c>
      <c r="I3" s="103">
        <f ca="1">OFFSET(Data!$B$10,31,2)</f>
        <v>353045</v>
      </c>
      <c r="J3" s="113">
        <f t="shared" ref="J3:J12" ca="1" si="3">K3/$L3</f>
        <v>3.9776744891254781E-2</v>
      </c>
      <c r="K3" s="105">
        <f t="shared" ref="K3:K11" ca="1" si="4">G3+H3+I3</f>
        <v>4283575</v>
      </c>
      <c r="L3" s="107">
        <f t="shared" ca="1" si="0"/>
        <v>107690436</v>
      </c>
      <c r="M3" s="120" t="str">
        <f t="shared" ref="M3:M12" ca="1" si="5">ROUND(E3*100/GCD(E3*100,J3*100),0)&amp;":"&amp;ROUND(J3*100/GCD(E3*100,J3*100),0)</f>
        <v>32:1</v>
      </c>
    </row>
    <row r="4" spans="1:15" ht="15" x14ac:dyDescent="0.25">
      <c r="B4" t="s">
        <v>222</v>
      </c>
      <c r="C4" s="103">
        <f ca="1">OFFSET(Data!$B$10,19,3)</f>
        <v>430388286</v>
      </c>
      <c r="D4" s="103">
        <f ca="1">OFFSET(Data!$B$10,29,3)</f>
        <v>47382481</v>
      </c>
      <c r="E4" s="113">
        <f t="shared" ca="1" si="1"/>
        <v>0.97674208229068982</v>
      </c>
      <c r="F4" s="105">
        <f t="shared" ca="1" si="2"/>
        <v>477770767</v>
      </c>
      <c r="G4" s="103">
        <f ca="1">OFFSET(Data!$B$10,21,3)</f>
        <v>3189190</v>
      </c>
      <c r="H4" s="103">
        <f ca="1">OFFSET(Data!$B$10,23,3)</f>
        <v>5841069</v>
      </c>
      <c r="I4" s="103">
        <f ca="1">OFFSET(Data!$B$10,31,3)</f>
        <v>2346289</v>
      </c>
      <c r="J4" s="113">
        <f t="shared" ca="1" si="3"/>
        <v>2.3257917709310127E-2</v>
      </c>
      <c r="K4" s="105">
        <f t="shared" ca="1" si="4"/>
        <v>11376548</v>
      </c>
      <c r="L4" s="107">
        <f t="shared" ca="1" si="0"/>
        <v>489147315</v>
      </c>
      <c r="M4" s="120" t="str">
        <f t="shared" ca="1" si="5"/>
        <v>98:2</v>
      </c>
    </row>
    <row r="5" spans="1:15" ht="15" x14ac:dyDescent="0.25">
      <c r="B5" t="s">
        <v>223</v>
      </c>
      <c r="C5" s="103">
        <f ca="1">OFFSET(Data!$B$10,19,4)</f>
        <v>1062788847</v>
      </c>
      <c r="D5" s="103">
        <f ca="1">OFFSET(Data!$B$10,29,4)</f>
        <v>39577559</v>
      </c>
      <c r="E5" s="113">
        <f t="shared" ca="1" si="1"/>
        <v>0.98090671407034513</v>
      </c>
      <c r="F5" s="105">
        <f t="shared" ca="1" si="2"/>
        <v>1102366406</v>
      </c>
      <c r="G5" s="103">
        <f ca="1">OFFSET(Data!$B$10,21,4)</f>
        <v>5095833</v>
      </c>
      <c r="H5" s="103">
        <f ca="1">OFFSET(Data!$B$10,23,4)</f>
        <v>10439485</v>
      </c>
      <c r="I5" s="103">
        <f ca="1">OFFSET(Data!$B$10,31,4)</f>
        <v>5922173</v>
      </c>
      <c r="J5" s="113">
        <f t="shared" ca="1" si="3"/>
        <v>1.9093285929654865E-2</v>
      </c>
      <c r="K5" s="105">
        <f t="shared" ca="1" si="4"/>
        <v>21457491</v>
      </c>
      <c r="L5" s="107">
        <f t="shared" ca="1" si="0"/>
        <v>1123823897</v>
      </c>
      <c r="M5" s="120" t="str">
        <f t="shared" ca="1" si="5"/>
        <v>98:2</v>
      </c>
    </row>
    <row r="6" spans="1:15" ht="15" x14ac:dyDescent="0.25">
      <c r="B6" t="s">
        <v>224</v>
      </c>
      <c r="C6" s="103">
        <f ca="1">OFFSET(Data!$B$10,19,5)</f>
        <v>966719423</v>
      </c>
      <c r="D6" s="103">
        <f ca="1">OFFSET(Data!$B$10,29,5)</f>
        <v>30231760</v>
      </c>
      <c r="E6" s="113">
        <f t="shared" ca="1" si="1"/>
        <v>0.97267342359231157</v>
      </c>
      <c r="F6" s="105">
        <f t="shared" ca="1" si="2"/>
        <v>996951183</v>
      </c>
      <c r="G6" s="103">
        <f ca="1">OFFSET(Data!$B$10,21,5)</f>
        <v>5649823</v>
      </c>
      <c r="H6" s="103">
        <f ca="1">OFFSET(Data!$B$10,23,5)</f>
        <v>13232206</v>
      </c>
      <c r="I6" s="103">
        <f ca="1">OFFSET(Data!$B$10,31,5)</f>
        <v>9126614</v>
      </c>
      <c r="J6" s="113">
        <f t="shared" ca="1" si="3"/>
        <v>2.7326576407688392E-2</v>
      </c>
      <c r="K6" s="105">
        <f t="shared" ca="1" si="4"/>
        <v>28008643</v>
      </c>
      <c r="L6" s="107">
        <f t="shared" ca="1" si="0"/>
        <v>1024959826</v>
      </c>
      <c r="M6" s="120" t="str">
        <f t="shared" ca="1" si="5"/>
        <v>97:3</v>
      </c>
    </row>
    <row r="7" spans="1:15" ht="15" x14ac:dyDescent="0.25">
      <c r="B7" t="s">
        <v>225</v>
      </c>
      <c r="C7" s="103">
        <f ca="1">OFFSET(Data!$B$10,19,6)</f>
        <v>851946767</v>
      </c>
      <c r="D7" s="103">
        <f ca="1">OFFSET(Data!$B$10,29,6)</f>
        <v>26594992</v>
      </c>
      <c r="E7" s="113">
        <f t="shared" ca="1" si="1"/>
        <v>0.96579028250199639</v>
      </c>
      <c r="F7" s="105">
        <f t="shared" ca="1" si="2"/>
        <v>878541759</v>
      </c>
      <c r="G7" s="103">
        <f ca="1">OFFSET(Data!$B$10,21,6)</f>
        <v>5538166</v>
      </c>
      <c r="H7" s="103">
        <f ca="1">OFFSET(Data!$B$10,23,6)</f>
        <v>14011915</v>
      </c>
      <c r="I7" s="103">
        <f ca="1">OFFSET(Data!$B$10,31,6)</f>
        <v>11569165</v>
      </c>
      <c r="J7" s="113">
        <f t="shared" ca="1" si="3"/>
        <v>3.4209717498003556E-2</v>
      </c>
      <c r="K7" s="105">
        <f t="shared" ca="1" si="4"/>
        <v>31119246</v>
      </c>
      <c r="L7" s="107">
        <f t="shared" ca="1" si="0"/>
        <v>909661005</v>
      </c>
      <c r="M7" s="120" t="str">
        <f t="shared" ca="1" si="5"/>
        <v>32:1</v>
      </c>
    </row>
    <row r="8" spans="1:15" ht="15" x14ac:dyDescent="0.25">
      <c r="B8" t="s">
        <v>226</v>
      </c>
      <c r="C8" s="103">
        <f ca="1">OFFSET(Data!$B$10,19,7)</f>
        <v>1904091271</v>
      </c>
      <c r="D8" s="103">
        <f ca="1">OFFSET(Data!$B$10,29,7)</f>
        <v>69341901</v>
      </c>
      <c r="E8" s="113">
        <f t="shared" ca="1" si="1"/>
        <v>0.95093089266574182</v>
      </c>
      <c r="F8" s="105">
        <f t="shared" ca="1" si="2"/>
        <v>1973433172</v>
      </c>
      <c r="G8" s="103">
        <f ca="1">OFFSET(Data!$B$10,21,7)</f>
        <v>13814298</v>
      </c>
      <c r="H8" s="103">
        <f ca="1">OFFSET(Data!$B$10,23,7)</f>
        <v>41398501</v>
      </c>
      <c r="I8" s="103">
        <f ca="1">OFFSET(Data!$B$10,31,7)</f>
        <v>46618580</v>
      </c>
      <c r="J8" s="113">
        <f t="shared" ca="1" si="3"/>
        <v>4.9069107334258129E-2</v>
      </c>
      <c r="K8" s="105">
        <f t="shared" ca="1" si="4"/>
        <v>101831379</v>
      </c>
      <c r="L8" s="107">
        <f t="shared" ca="1" si="0"/>
        <v>2075264551</v>
      </c>
      <c r="M8" s="120" t="str">
        <f t="shared" ca="1" si="5"/>
        <v>95:5</v>
      </c>
    </row>
    <row r="9" spans="1:15" ht="15" x14ac:dyDescent="0.25">
      <c r="B9" t="s">
        <v>227</v>
      </c>
      <c r="C9" s="103">
        <f ca="1">OFFSET(Data!$B$10,19,8)</f>
        <v>1109107823</v>
      </c>
      <c r="D9" s="103">
        <f ca="1">OFFSET(Data!$B$10,29,8)</f>
        <v>68857615</v>
      </c>
      <c r="E9" s="113">
        <f t="shared" ca="1" si="1"/>
        <v>0.8972239425570081</v>
      </c>
      <c r="F9" s="105">
        <f t="shared" ca="1" si="2"/>
        <v>1177965438</v>
      </c>
      <c r="G9" s="103">
        <f ca="1">OFFSET(Data!$B$10,21,8)</f>
        <v>12847747</v>
      </c>
      <c r="H9" s="103">
        <f ca="1">OFFSET(Data!$B$10,23,8)</f>
        <v>45510860</v>
      </c>
      <c r="I9" s="103">
        <f ca="1">OFFSET(Data!$B$10,31,8)</f>
        <v>76576093</v>
      </c>
      <c r="J9" s="113">
        <f t="shared" ca="1" si="3"/>
        <v>0.10277605744299191</v>
      </c>
      <c r="K9" s="105">
        <f t="shared" ca="1" si="4"/>
        <v>134934700</v>
      </c>
      <c r="L9" s="107">
        <f t="shared" ca="1" si="0"/>
        <v>1312900138</v>
      </c>
      <c r="M9" s="120" t="str">
        <f t="shared" ca="1" si="5"/>
        <v>90:10</v>
      </c>
    </row>
    <row r="10" spans="1:15" ht="15" x14ac:dyDescent="0.25">
      <c r="B10" t="s">
        <v>228</v>
      </c>
      <c r="C10" s="103">
        <f ca="1">OFFSET(Data!$B$10,19,9)</f>
        <v>334751417</v>
      </c>
      <c r="D10" s="103">
        <f ca="1">OFFSET(Data!$B$10,29,9)</f>
        <v>25403226</v>
      </c>
      <c r="E10" s="113">
        <f t="shared" ca="1" si="1"/>
        <v>0.80743189656451653</v>
      </c>
      <c r="F10" s="105">
        <f t="shared" ca="1" si="2"/>
        <v>360154643</v>
      </c>
      <c r="G10" s="103">
        <f ca="1">OFFSET(Data!$B$10,21,9)</f>
        <v>7286702</v>
      </c>
      <c r="H10" s="103">
        <f ca="1">OFFSET(Data!$B$10,23,9)</f>
        <v>23980649</v>
      </c>
      <c r="I10" s="103">
        <f ca="1">OFFSET(Data!$B$10,31,9)</f>
        <v>54627567</v>
      </c>
      <c r="J10" s="113">
        <f t="shared" ca="1" si="3"/>
        <v>0.19256810343548347</v>
      </c>
      <c r="K10" s="105">
        <f t="shared" ca="1" si="4"/>
        <v>85894918</v>
      </c>
      <c r="L10" s="107">
        <f t="shared" ca="1" si="0"/>
        <v>446049561</v>
      </c>
      <c r="M10" s="120" t="str">
        <f t="shared" ca="1" si="5"/>
        <v>81:19</v>
      </c>
    </row>
    <row r="11" spans="1:15" ht="15" x14ac:dyDescent="0.25">
      <c r="B11" t="s">
        <v>229</v>
      </c>
      <c r="C11" s="103">
        <f ca="1">OFFSET(Data!$B$10,19,10)</f>
        <v>417958751</v>
      </c>
      <c r="D11" s="103">
        <f ca="1">OFFSET(Data!$B$10,29,10)</f>
        <v>26103280</v>
      </c>
      <c r="E11" s="113">
        <f t="shared" ca="1" si="1"/>
        <v>0.45807966073467049</v>
      </c>
      <c r="F11" s="105">
        <f t="shared" ca="1" si="2"/>
        <v>444062031</v>
      </c>
      <c r="G11" s="103">
        <f ca="1">OFFSET(Data!$B$10,21,10)</f>
        <v>36212612</v>
      </c>
      <c r="H11" s="103">
        <f ca="1">OFFSET(Data!$B$10,23,10)</f>
        <v>89853812</v>
      </c>
      <c r="I11" s="103">
        <f ca="1">OFFSET(Data!$B$10,31,10)</f>
        <v>399270689</v>
      </c>
      <c r="J11" s="113">
        <f t="shared" ca="1" si="3"/>
        <v>0.54192033926532945</v>
      </c>
      <c r="K11" s="105">
        <f t="shared" ca="1" si="4"/>
        <v>525337113</v>
      </c>
      <c r="L11" s="107">
        <f t="shared" ca="1" si="0"/>
        <v>969399144</v>
      </c>
      <c r="M11" s="120" t="str">
        <f t="shared" ca="1" si="5"/>
        <v>5:6</v>
      </c>
    </row>
    <row r="12" spans="1:15" ht="15" x14ac:dyDescent="0.25">
      <c r="B12" t="s">
        <v>232</v>
      </c>
      <c r="C12" s="103">
        <f ca="1">SUM(C2:C11)</f>
        <v>7187733797</v>
      </c>
      <c r="D12" s="104">
        <f ca="1">SUM(D2:D11)</f>
        <v>337945333</v>
      </c>
      <c r="E12" s="113">
        <f t="shared" ca="1" si="1"/>
        <v>0.88620732824324799</v>
      </c>
      <c r="F12" s="105">
        <f ca="1">SUM(F2:F11)</f>
        <v>7525679130</v>
      </c>
      <c r="G12" s="103">
        <f ca="1">SUM(G2:G11)</f>
        <v>95757087</v>
      </c>
      <c r="H12" s="103">
        <f ca="1">SUM(H2:H11)</f>
        <v>251621537</v>
      </c>
      <c r="I12" s="104">
        <f ca="1">SUM(I2:I11)</f>
        <v>618949579</v>
      </c>
      <c r="J12" s="113">
        <f t="shared" ca="1" si="3"/>
        <v>0.11379267175675201</v>
      </c>
      <c r="K12" s="105">
        <f ca="1">SUM(K2:K11)</f>
        <v>966328203</v>
      </c>
      <c r="L12" s="107">
        <f ca="1">SUM(L2:L11)</f>
        <v>8492007333</v>
      </c>
      <c r="M12" s="120" t="str">
        <f t="shared" ca="1" si="5"/>
        <v>8:1</v>
      </c>
    </row>
    <row r="13" spans="1:15" ht="39" x14ac:dyDescent="0.25">
      <c r="A13" s="110" t="s">
        <v>242</v>
      </c>
      <c r="C13" s="109">
        <f ca="1">OFFSET(Data!$B$10,19,0)</f>
        <v>7187733797</v>
      </c>
      <c r="D13" s="109">
        <f ca="1">OFFSET(Data!$B$10,29,0)</f>
        <v>337945333</v>
      </c>
      <c r="E13" s="111"/>
      <c r="G13" s="109">
        <f ca="1">OFFSET(Data!$B$10,21,0)</f>
        <v>95757087</v>
      </c>
      <c r="H13" s="109">
        <f ca="1">OFFSET(Data!$B$10,23,0)</f>
        <v>251621537</v>
      </c>
      <c r="I13" s="109">
        <f ca="1">OFFSET(Data!$B$10,31,0)</f>
        <v>618949579</v>
      </c>
      <c r="M13" s="118"/>
      <c r="O13" s="101" t="s">
        <v>193</v>
      </c>
    </row>
    <row r="14" spans="1:15" ht="76.5" x14ac:dyDescent="0.2">
      <c r="O14" s="101" t="s">
        <v>203</v>
      </c>
    </row>
    <row r="15" spans="1:15" ht="39" x14ac:dyDescent="0.25">
      <c r="A15" s="100" t="s">
        <v>212</v>
      </c>
      <c r="B15" s="88" t="s">
        <v>217</v>
      </c>
      <c r="C15" s="88" t="s">
        <v>235</v>
      </c>
      <c r="D15" s="88" t="s">
        <v>236</v>
      </c>
      <c r="E15" s="112" t="s">
        <v>243</v>
      </c>
      <c r="F15" s="106" t="s">
        <v>237</v>
      </c>
      <c r="G15" s="88" t="s">
        <v>238</v>
      </c>
      <c r="H15" s="88" t="s">
        <v>239</v>
      </c>
      <c r="I15" s="88" t="s">
        <v>240</v>
      </c>
      <c r="J15" s="112" t="s">
        <v>243</v>
      </c>
      <c r="K15" s="106" t="s">
        <v>241</v>
      </c>
      <c r="L15" s="108" t="s">
        <v>234</v>
      </c>
      <c r="M15" s="119" t="s">
        <v>244</v>
      </c>
    </row>
    <row r="16" spans="1:15" ht="15" x14ac:dyDescent="0.25">
      <c r="A16" t="str">
        <f>$A$44</f>
        <v>TENNESSEE</v>
      </c>
      <c r="B16" t="s">
        <v>230</v>
      </c>
      <c r="C16" s="103">
        <f ca="1">OFFSET(Data!$B$10,19,INDEX('Q1'!$E$2:$E$54,MATCH($A$16,'Q1'!$A$2:$A$54,0))+1)</f>
        <v>252471</v>
      </c>
      <c r="D16" s="103">
        <f ca="1">OFFSET(Data!$B$10,29,INDEX('Q1'!$E$2:$E$54,MATCH($A$16,'Q1'!$A$2:$A$54,0))+1)</f>
        <v>-227507</v>
      </c>
      <c r="E16" s="113">
        <f ca="1">F16/$L16</f>
        <v>9.0652915970658721E-2</v>
      </c>
      <c r="F16" s="105">
        <f ca="1">C16+D16</f>
        <v>24964</v>
      </c>
      <c r="G16" s="103">
        <f ca="1">OFFSET(Data!$B$10,21,INDEX('Q1'!$E$2:$E$54,MATCH($A$16,'Q1'!$A$2:$A$54,0))+1)</f>
        <v>50865</v>
      </c>
      <c r="H16" s="103">
        <f ca="1">OFFSET(Data!$B$10,23,INDEX('Q1'!$E$2:$E$54,MATCH($A$16,'Q1'!$A$2:$A$54,0))+1)</f>
        <v>48596</v>
      </c>
      <c r="I16" s="103">
        <f ca="1">OFFSET(Data!$B$10,31,INDEX('Q1'!$E$2:$E$54,MATCH($A$16,'Q1'!$A$2:$A$54,0))+1)</f>
        <v>150955</v>
      </c>
      <c r="J16" s="113">
        <f ca="1">K16/$L16</f>
        <v>0.90934708402934128</v>
      </c>
      <c r="K16" s="105">
        <f ca="1">G16+H16+I16</f>
        <v>250416</v>
      </c>
      <c r="L16" s="107">
        <f t="shared" ref="L16:L25" ca="1" si="6">F16+K16</f>
        <v>275380</v>
      </c>
      <c r="M16" s="120" t="str">
        <f ca="1">ROUND(E16*100/GCD(E16*100,J16*100),0)&amp;":"&amp;ROUND(J16*100/GCD(E16*100,J16*100),0)</f>
        <v>1:10</v>
      </c>
    </row>
    <row r="17" spans="1:13" ht="15" x14ac:dyDescent="0.25">
      <c r="B17" t="s">
        <v>221</v>
      </c>
      <c r="C17" s="103">
        <f ca="1">OFFSET(Data!$B$10,19,INDEX('Q1'!$E$2:$E$54,MATCH($A$16,'Q1'!$A$2:$A$54,0))+2)</f>
        <v>1882883</v>
      </c>
      <c r="D17" s="103">
        <f ca="1">OFFSET(Data!$B$10,29,INDEX('Q1'!$E$2:$E$54,MATCH($A$16,'Q1'!$A$2:$A$54,0))+2)</f>
        <v>282387</v>
      </c>
      <c r="E17" s="113">
        <f t="shared" ref="E17:E26" ca="1" si="7">F17/$L17</f>
        <v>0.20889502531274842</v>
      </c>
      <c r="F17" s="105">
        <f ca="1">C16+D16</f>
        <v>24964</v>
      </c>
      <c r="G17" s="103">
        <f ca="1">OFFSET(Data!$B$10,21,INDEX('Q1'!$E$2:$E$54,MATCH($A$16,'Q1'!$A$2:$A$54,0))+2)</f>
        <v>23285</v>
      </c>
      <c r="H17" s="103">
        <f ca="1">OFFSET(Data!$B$10,23,INDEX('Q1'!$E$2:$E$54,MATCH($A$16,'Q1'!$A$2:$A$54,0))+2)</f>
        <v>36837</v>
      </c>
      <c r="I17" s="103">
        <f ca="1">OFFSET(Data!$B$10,31,INDEX('Q1'!$E$2:$E$54,MATCH($A$16,'Q1'!$A$2:$A$54,0))+2)</f>
        <v>6839</v>
      </c>
      <c r="J17" s="113">
        <f t="shared" ref="J17:J25" ca="1" si="8">K17/$L17</f>
        <v>0.79110497468725161</v>
      </c>
      <c r="K17" s="105">
        <f ca="1">G16+H17+I17</f>
        <v>94541</v>
      </c>
      <c r="L17" s="107">
        <f t="shared" ca="1" si="6"/>
        <v>119505</v>
      </c>
      <c r="M17" s="120" t="str">
        <f t="shared" ref="M17:M26" ca="1" si="9">ROUND(E17*100/GCD(E17*100,J17*100),0)&amp;":"&amp;ROUND(J17*100/GCD(E17*100,J17*100),0)</f>
        <v>21:79</v>
      </c>
    </row>
    <row r="18" spans="1:13" ht="15" x14ac:dyDescent="0.25">
      <c r="B18" t="s">
        <v>222</v>
      </c>
      <c r="C18" s="103">
        <f ca="1">OFFSET(Data!$B$10,19,INDEX('Q1'!$E$2:$E$54,MATCH($A$16,'Q1'!$A$2:$A$54,0))+3)</f>
        <v>9654204</v>
      </c>
      <c r="D18" s="103">
        <f ca="1">OFFSET(Data!$B$10,29,INDEX('Q1'!$E$2:$E$54,MATCH($A$16,'Q1'!$A$2:$A$54,0))+3)</f>
        <v>1059040</v>
      </c>
      <c r="E18" s="113">
        <f t="shared" ca="1" si="7"/>
        <v>0.98291755176622486</v>
      </c>
      <c r="F18" s="105">
        <f t="shared" ref="F18:F25" ca="1" si="10">C18+D18</f>
        <v>10713244</v>
      </c>
      <c r="G18" s="103">
        <f ca="1">OFFSET(Data!$B$10,21,INDEX('Q1'!$E$2:$E$54,MATCH($A$16,'Q1'!$A$2:$A$54,0))+3)</f>
        <v>60393</v>
      </c>
      <c r="H18" s="103">
        <f ca="1">OFFSET(Data!$B$10,23,INDEX('Q1'!$E$2:$E$54,MATCH($A$16,'Q1'!$A$2:$A$54,0))+3)</f>
        <v>83218</v>
      </c>
      <c r="I18" s="103">
        <f ca="1">OFFSET(Data!$B$10,31,INDEX('Q1'!$E$2:$E$54,MATCH($A$16,'Q1'!$A$2:$A$54,0))+3)</f>
        <v>42578</v>
      </c>
      <c r="J18" s="113">
        <f t="shared" ca="1" si="8"/>
        <v>1.7082448233775097E-2</v>
      </c>
      <c r="K18" s="105">
        <f t="shared" ref="K18:K25" ca="1" si="11">G18+H18+I18</f>
        <v>186189</v>
      </c>
      <c r="L18" s="107">
        <f t="shared" ca="1" si="6"/>
        <v>10899433</v>
      </c>
      <c r="M18" s="120" t="str">
        <f t="shared" ca="1" si="9"/>
        <v>98:2</v>
      </c>
    </row>
    <row r="19" spans="1:13" ht="15" x14ac:dyDescent="0.25">
      <c r="B19" t="s">
        <v>223</v>
      </c>
      <c r="C19" s="103">
        <f ca="1">OFFSET(Data!$B$10,19,INDEX('Q1'!$E$2:$E$54,MATCH($A$16,'Q1'!$A$2:$A$54,0))+4)</f>
        <v>22891952</v>
      </c>
      <c r="D19" s="103">
        <f ca="1">OFFSET(Data!$B$10,29,INDEX('Q1'!$E$2:$E$54,MATCH($A$16,'Q1'!$A$2:$A$54,0))+4)</f>
        <v>820667</v>
      </c>
      <c r="E19" s="113">
        <f t="shared" ca="1" si="7"/>
        <v>0.98587014551557417</v>
      </c>
      <c r="F19" s="105">
        <f t="shared" ca="1" si="10"/>
        <v>23712619</v>
      </c>
      <c r="G19" s="103">
        <f ca="1">OFFSET(Data!$B$10,21,INDEX('Q1'!$E$2:$E$54,MATCH($A$16,'Q1'!$A$2:$A$54,0))+4)</f>
        <v>90771</v>
      </c>
      <c r="H19" s="103">
        <f ca="1">OFFSET(Data!$B$10,23,INDEX('Q1'!$E$2:$E$54,MATCH($A$16,'Q1'!$A$2:$A$54,0))+4)</f>
        <v>148347</v>
      </c>
      <c r="I19" s="103">
        <f ca="1">OFFSET(Data!$B$10,31,INDEX('Q1'!$E$2:$E$54,MATCH($A$16,'Q1'!$A$2:$A$54,0))+4)</f>
        <v>100740</v>
      </c>
      <c r="J19" s="113">
        <f t="shared" ca="1" si="8"/>
        <v>1.4129854484425866E-2</v>
      </c>
      <c r="K19" s="105">
        <f t="shared" ca="1" si="11"/>
        <v>339858</v>
      </c>
      <c r="L19" s="107">
        <f t="shared" ca="1" si="6"/>
        <v>24052477</v>
      </c>
      <c r="M19" s="120" t="str">
        <f t="shared" ca="1" si="9"/>
        <v>99:1</v>
      </c>
    </row>
    <row r="20" spans="1:13" ht="15" x14ac:dyDescent="0.25">
      <c r="B20" t="s">
        <v>224</v>
      </c>
      <c r="C20" s="103">
        <f ca="1">OFFSET(Data!$B$10,19,INDEX('Q1'!$E$2:$E$54,MATCH($A$16,'Q1'!$A$2:$A$54,0))+5)</f>
        <v>19120428</v>
      </c>
      <c r="D20" s="103">
        <f ca="1">OFFSET(Data!$B$10,29,INDEX('Q1'!$E$2:$E$54,MATCH($A$16,'Q1'!$A$2:$A$54,0))+5)</f>
        <v>758075</v>
      </c>
      <c r="E20" s="113">
        <f t="shared" ca="1" si="7"/>
        <v>0.97876404598942157</v>
      </c>
      <c r="F20" s="105">
        <f t="shared" ca="1" si="10"/>
        <v>19878503</v>
      </c>
      <c r="G20" s="103">
        <f ca="1">OFFSET(Data!$B$10,21,INDEX('Q1'!$E$2:$E$54,MATCH($A$16,'Q1'!$A$2:$A$54,0))+5)</f>
        <v>93607</v>
      </c>
      <c r="H20" s="103">
        <f ca="1">OFFSET(Data!$B$10,23,INDEX('Q1'!$E$2:$E$54,MATCH($A$16,'Q1'!$A$2:$A$54,0))+5)</f>
        <v>180071</v>
      </c>
      <c r="I20" s="103">
        <f ca="1">OFFSET(Data!$B$10,31,INDEX('Q1'!$E$2:$E$54,MATCH($A$16,'Q1'!$A$2:$A$54,0))+5)</f>
        <v>157620</v>
      </c>
      <c r="J20" s="113">
        <f t="shared" ca="1" si="8"/>
        <v>2.1235954010578439E-2</v>
      </c>
      <c r="K20" s="105">
        <f t="shared" ca="1" si="11"/>
        <v>431298</v>
      </c>
      <c r="L20" s="107">
        <f t="shared" ca="1" si="6"/>
        <v>20309801</v>
      </c>
      <c r="M20" s="120" t="str">
        <f t="shared" ca="1" si="9"/>
        <v>98:2</v>
      </c>
    </row>
    <row r="21" spans="1:13" ht="15" x14ac:dyDescent="0.25">
      <c r="B21" t="s">
        <v>225</v>
      </c>
      <c r="C21" s="103">
        <f ca="1">OFFSET(Data!$B$10,19,INDEX('Q1'!$E$2:$E$54,MATCH($A$16,'Q1'!$A$2:$A$54,0))+6)</f>
        <v>15963082</v>
      </c>
      <c r="D21" s="103">
        <f ca="1">OFFSET(Data!$B$10,29,INDEX('Q1'!$E$2:$E$54,MATCH($A$16,'Q1'!$A$2:$A$54,0))+6)</f>
        <v>681976</v>
      </c>
      <c r="E21" s="113">
        <f t="shared" ca="1" si="7"/>
        <v>0.97169468216033161</v>
      </c>
      <c r="F21" s="105">
        <f t="shared" ca="1" si="10"/>
        <v>16645058</v>
      </c>
      <c r="G21" s="103">
        <f ca="1">OFFSET(Data!$B$10,21,INDEX('Q1'!$E$2:$E$54,MATCH($A$16,'Q1'!$A$2:$A$54,0))+6)</f>
        <v>87367</v>
      </c>
      <c r="H21" s="103">
        <f ca="1">OFFSET(Data!$B$10,23,INDEX('Q1'!$E$2:$E$54,MATCH($A$16,'Q1'!$A$2:$A$54,0))+6)</f>
        <v>189811</v>
      </c>
      <c r="I21" s="103">
        <f ca="1">OFFSET(Data!$B$10,31,INDEX('Q1'!$E$2:$E$54,MATCH($A$16,'Q1'!$A$2:$A$54,0))+6)</f>
        <v>207690</v>
      </c>
      <c r="J21" s="113">
        <f t="shared" ca="1" si="8"/>
        <v>2.8305317839668425E-2</v>
      </c>
      <c r="K21" s="105">
        <f t="shared" ca="1" si="11"/>
        <v>484868</v>
      </c>
      <c r="L21" s="107">
        <f t="shared" ca="1" si="6"/>
        <v>17129926</v>
      </c>
      <c r="M21" s="120" t="str">
        <f t="shared" ca="1" si="9"/>
        <v>97:3</v>
      </c>
    </row>
    <row r="22" spans="1:13" ht="15" x14ac:dyDescent="0.25">
      <c r="B22" t="s">
        <v>226</v>
      </c>
      <c r="C22" s="103">
        <f ca="1">OFFSET(Data!$B$10,19,INDEX('Q1'!$E$2:$E$54,MATCH($A$16,'Q1'!$A$2:$A$54,0))+7)</f>
        <v>29632004</v>
      </c>
      <c r="D22" s="103">
        <f ca="1">OFFSET(Data!$B$10,29,INDEX('Q1'!$E$2:$E$54,MATCH($A$16,'Q1'!$A$2:$A$54,0))+7)</f>
        <v>1817883</v>
      </c>
      <c r="E22" s="113">
        <f t="shared" ca="1" si="7"/>
        <v>0.95328154939816645</v>
      </c>
      <c r="F22" s="105">
        <f t="shared" ca="1" si="10"/>
        <v>31449887</v>
      </c>
      <c r="G22" s="103">
        <f ca="1">OFFSET(Data!$B$10,21,INDEX('Q1'!$E$2:$E$54,MATCH($A$16,'Q1'!$A$2:$A$54,0))+7)</f>
        <v>200816</v>
      </c>
      <c r="H22" s="103">
        <f ca="1">OFFSET(Data!$B$10,23,INDEX('Q1'!$E$2:$E$54,MATCH($A$16,'Q1'!$A$2:$A$54,0))+7)</f>
        <v>544232</v>
      </c>
      <c r="I22" s="103">
        <f ca="1">OFFSET(Data!$B$10,31,INDEX('Q1'!$E$2:$E$54,MATCH($A$16,'Q1'!$A$2:$A$54,0))+7)</f>
        <v>796249</v>
      </c>
      <c r="J22" s="113">
        <f t="shared" ca="1" si="8"/>
        <v>4.6718450601833508E-2</v>
      </c>
      <c r="K22" s="105">
        <f t="shared" ca="1" si="11"/>
        <v>1541297</v>
      </c>
      <c r="L22" s="107">
        <f t="shared" ca="1" si="6"/>
        <v>32991184</v>
      </c>
      <c r="M22" s="120" t="str">
        <f t="shared" ca="1" si="9"/>
        <v>95:5</v>
      </c>
    </row>
    <row r="23" spans="1:13" ht="15" x14ac:dyDescent="0.25">
      <c r="B23" t="s">
        <v>227</v>
      </c>
      <c r="C23" s="103">
        <f ca="1">OFFSET(Data!$B$10,19,INDEX('Q1'!$E$2:$E$54,MATCH($A$16,'Q1'!$A$2:$A$54,0))+8)</f>
        <v>14819171</v>
      </c>
      <c r="D23" s="103">
        <f ca="1">OFFSET(Data!$B$10,29,INDEX('Q1'!$E$2:$E$54,MATCH($A$16,'Q1'!$A$2:$A$54,0))+8)</f>
        <v>2095825</v>
      </c>
      <c r="E23" s="113">
        <f t="shared" ca="1" si="7"/>
        <v>0.89854483511366368</v>
      </c>
      <c r="F23" s="105">
        <f t="shared" ca="1" si="10"/>
        <v>16914996</v>
      </c>
      <c r="G23" s="103">
        <f ca="1">OFFSET(Data!$B$10,21,INDEX('Q1'!$E$2:$E$54,MATCH($A$16,'Q1'!$A$2:$A$54,0))+8)</f>
        <v>177634</v>
      </c>
      <c r="H23" s="103">
        <f ca="1">OFFSET(Data!$B$10,23,INDEX('Q1'!$E$2:$E$54,MATCH($A$16,'Q1'!$A$2:$A$54,0))+8)</f>
        <v>570306</v>
      </c>
      <c r="I23" s="103">
        <f ca="1">OFFSET(Data!$B$10,31,INDEX('Q1'!$E$2:$E$54,MATCH($A$16,'Q1'!$A$2:$A$54,0))+8)</f>
        <v>1161941</v>
      </c>
      <c r="J23" s="113">
        <f t="shared" ca="1" si="8"/>
        <v>0.10145516488633631</v>
      </c>
      <c r="K23" s="105">
        <f t="shared" ca="1" si="11"/>
        <v>1909881</v>
      </c>
      <c r="L23" s="107">
        <f t="shared" ca="1" si="6"/>
        <v>18824877</v>
      </c>
      <c r="M23" s="120" t="str">
        <f t="shared" ca="1" si="9"/>
        <v>90:10</v>
      </c>
    </row>
    <row r="24" spans="1:13" ht="15" x14ac:dyDescent="0.25">
      <c r="B24" t="s">
        <v>228</v>
      </c>
      <c r="C24" s="103">
        <f ca="1">OFFSET(Data!$B$10,19,INDEX('Q1'!$E$2:$E$54,MATCH($A$16,'Q1'!$A$2:$A$54,0))+9)</f>
        <v>4864035</v>
      </c>
      <c r="D24" s="103">
        <f ca="1">OFFSET(Data!$B$10,29,INDEX('Q1'!$E$2:$E$54,MATCH($A$16,'Q1'!$A$2:$A$54,0))+9)</f>
        <v>847758</v>
      </c>
      <c r="E24" s="113">
        <f t="shared" ca="1" si="7"/>
        <v>0.81692518070047293</v>
      </c>
      <c r="F24" s="105">
        <f t="shared" ca="1" si="10"/>
        <v>5711793</v>
      </c>
      <c r="G24" s="103">
        <f ca="1">OFFSET(Data!$B$10,21,INDEX('Q1'!$E$2:$E$54,MATCH($A$16,'Q1'!$A$2:$A$54,0))+9)</f>
        <v>105847</v>
      </c>
      <c r="H24" s="103">
        <f ca="1">OFFSET(Data!$B$10,23,INDEX('Q1'!$E$2:$E$54,MATCH($A$16,'Q1'!$A$2:$A$54,0))+9)</f>
        <v>295589</v>
      </c>
      <c r="I24" s="103">
        <f ca="1">OFFSET(Data!$B$10,31,INDEX('Q1'!$E$2:$E$54,MATCH($A$16,'Q1'!$A$2:$A$54,0))+9)</f>
        <v>878590</v>
      </c>
      <c r="J24" s="113">
        <f t="shared" ca="1" si="8"/>
        <v>0.18307481929952707</v>
      </c>
      <c r="K24" s="105">
        <f t="shared" ca="1" si="11"/>
        <v>1280026</v>
      </c>
      <c r="L24" s="107">
        <f t="shared" ca="1" si="6"/>
        <v>6991819</v>
      </c>
      <c r="M24" s="120" t="str">
        <f t="shared" ca="1" si="9"/>
        <v>9:2</v>
      </c>
    </row>
    <row r="25" spans="1:13" ht="15" x14ac:dyDescent="0.25">
      <c r="B25" t="s">
        <v>229</v>
      </c>
      <c r="C25" s="103">
        <f ca="1">OFFSET(Data!$B$10,19,INDEX('Q1'!$E$2:$E$54,MATCH($A$16,'Q1'!$A$2:$A$54,0))+10)</f>
        <v>6810967</v>
      </c>
      <c r="D25" s="103">
        <f ca="1">OFFSET(Data!$B$10,29,INDEX('Q1'!$E$2:$E$54,MATCH($A$16,'Q1'!$A$2:$A$54,0))+10)</f>
        <v>1010356</v>
      </c>
      <c r="E25" s="113">
        <f t="shared" ca="1" si="7"/>
        <v>0.5332969907227475</v>
      </c>
      <c r="F25" s="105">
        <f t="shared" ca="1" si="10"/>
        <v>7821323</v>
      </c>
      <c r="G25" s="103">
        <f ca="1">OFFSET(Data!$B$10,21,INDEX('Q1'!$E$2:$E$54,MATCH($A$16,'Q1'!$A$2:$A$54,0))+10)</f>
        <v>375189</v>
      </c>
      <c r="H25" s="103">
        <f ca="1">OFFSET(Data!$B$10,23,INDEX('Q1'!$E$2:$E$54,MATCH($A$16,'Q1'!$A$2:$A$54,0))+10)</f>
        <v>769549</v>
      </c>
      <c r="I25" s="103">
        <f ca="1">OFFSET(Data!$B$10,31,INDEX('Q1'!$E$2:$E$54,MATCH($A$16,'Q1'!$A$2:$A$54,0))+10)</f>
        <v>5699919</v>
      </c>
      <c r="J25" s="113">
        <f t="shared" ca="1" si="8"/>
        <v>0.4667030092772525</v>
      </c>
      <c r="K25" s="105">
        <f t="shared" ca="1" si="11"/>
        <v>6844657</v>
      </c>
      <c r="L25" s="107">
        <f t="shared" ca="1" si="6"/>
        <v>14665980</v>
      </c>
      <c r="M25" s="120" t="str">
        <f t="shared" ca="1" si="9"/>
        <v>53:47</v>
      </c>
    </row>
    <row r="26" spans="1:13" ht="15" x14ac:dyDescent="0.25">
      <c r="B26" t="s">
        <v>232</v>
      </c>
      <c r="C26" s="103">
        <f ca="1">SUM(C16:C25)</f>
        <v>125891197</v>
      </c>
      <c r="D26" s="104">
        <f ca="1">SUM(D16:D25)</f>
        <v>9146460</v>
      </c>
      <c r="E26" s="113">
        <f t="shared" ca="1" si="7"/>
        <v>0.90863533366130544</v>
      </c>
      <c r="F26" s="105">
        <f ca="1">SUM(F16:F25)</f>
        <v>132897351</v>
      </c>
      <c r="G26" s="103">
        <f ca="1">SUM(G16:G25)</f>
        <v>1265774</v>
      </c>
      <c r="H26" s="103">
        <f ca="1">SUM(H16:H25)</f>
        <v>2866556</v>
      </c>
      <c r="I26" s="104">
        <f ca="1">SUM(I16:I25)</f>
        <v>9203121</v>
      </c>
      <c r="J26" s="113">
        <f ca="1">K26/$L26</f>
        <v>9.1364666338694514E-2</v>
      </c>
      <c r="K26" s="105">
        <f ca="1">SUM(K16:K25)</f>
        <v>13363031</v>
      </c>
      <c r="L26" s="107">
        <f ca="1">SUM(L16:L25)</f>
        <v>146260382</v>
      </c>
      <c r="M26" s="120" t="str">
        <f t="shared" ca="1" si="9"/>
        <v>10:1</v>
      </c>
    </row>
    <row r="27" spans="1:13" ht="15" x14ac:dyDescent="0.25">
      <c r="A27" s="110" t="s">
        <v>242</v>
      </c>
      <c r="C27" s="109">
        <f ca="1">OFFSET(Data!$B$10,19,INDEX('Q1'!$E$2:$E$54,MATCH($A$16,'Q1'!$A$2:$A$54,0)))</f>
        <v>125891197</v>
      </c>
      <c r="D27" s="109">
        <f ca="1">OFFSET(Data!$B$10,29,INDEX('Q1'!$E$2:$E$54,MATCH($A$16,'Q1'!$A$2:$A$54,0)))</f>
        <v>9146460</v>
      </c>
      <c r="E27" s="111"/>
      <c r="G27" s="109">
        <f ca="1">OFFSET(Data!$B$10,21,INDEX('Q1'!$E$2:$E$54,MATCH($A$16,'Q1'!$A$2:$A$54,0)))</f>
        <v>1265774</v>
      </c>
      <c r="H27" s="109">
        <f ca="1">OFFSET(Data!$B$10,23,INDEX('Q1'!$E$2:$E$54,MATCH($A$16,'Q1'!$A$2:$A$54,0)))</f>
        <v>2866556</v>
      </c>
      <c r="I27" s="109">
        <f ca="1">OFFSET(Data!$B$10,31,INDEX('Q1'!$E$2:$E$54,MATCH($A$16,'Q1'!$A$2:$A$54,0)))</f>
        <v>9203121</v>
      </c>
      <c r="M27" s="118"/>
    </row>
    <row r="29" spans="1:13" x14ac:dyDescent="0.2">
      <c r="A29" s="100" t="s">
        <v>212</v>
      </c>
      <c r="B29" s="88" t="s">
        <v>217</v>
      </c>
      <c r="C29" s="116" t="str">
        <f>$M$1</f>
        <v>Ratio Active/ Passive</v>
      </c>
    </row>
    <row r="30" spans="1:13" x14ac:dyDescent="0.2">
      <c r="A30" t="s">
        <v>73</v>
      </c>
      <c r="B30" t="s">
        <v>230</v>
      </c>
      <c r="C30" s="115" t="str">
        <f ca="1">$M$2</f>
        <v>1:2</v>
      </c>
    </row>
    <row r="31" spans="1:13" x14ac:dyDescent="0.2">
      <c r="B31" t="s">
        <v>221</v>
      </c>
      <c r="C31" s="115" t="str">
        <f t="shared" ref="C31:C40" ca="1" si="12">$M$2</f>
        <v>1:2</v>
      </c>
    </row>
    <row r="32" spans="1:13" x14ac:dyDescent="0.2">
      <c r="B32" t="s">
        <v>222</v>
      </c>
      <c r="C32" s="115" t="str">
        <f t="shared" ca="1" si="12"/>
        <v>1:2</v>
      </c>
    </row>
    <row r="33" spans="1:13" x14ac:dyDescent="0.2">
      <c r="B33" t="s">
        <v>223</v>
      </c>
      <c r="C33" s="115" t="str">
        <f t="shared" ca="1" si="12"/>
        <v>1:2</v>
      </c>
    </row>
    <row r="34" spans="1:13" x14ac:dyDescent="0.2">
      <c r="B34" t="s">
        <v>224</v>
      </c>
      <c r="C34" s="115" t="str">
        <f t="shared" ca="1" si="12"/>
        <v>1:2</v>
      </c>
    </row>
    <row r="35" spans="1:13" x14ac:dyDescent="0.2">
      <c r="B35" t="s">
        <v>225</v>
      </c>
      <c r="C35" s="115" t="str">
        <f t="shared" ca="1" si="12"/>
        <v>1:2</v>
      </c>
    </row>
    <row r="36" spans="1:13" x14ac:dyDescent="0.2">
      <c r="B36" t="s">
        <v>226</v>
      </c>
      <c r="C36" s="115" t="str">
        <f t="shared" ca="1" si="12"/>
        <v>1:2</v>
      </c>
    </row>
    <row r="37" spans="1:13" x14ac:dyDescent="0.2">
      <c r="B37" t="s">
        <v>227</v>
      </c>
      <c r="C37" s="115" t="str">
        <f t="shared" ca="1" si="12"/>
        <v>1:2</v>
      </c>
    </row>
    <row r="38" spans="1:13" x14ac:dyDescent="0.2">
      <c r="B38" t="s">
        <v>228</v>
      </c>
      <c r="C38" s="115" t="str">
        <f t="shared" ca="1" si="12"/>
        <v>1:2</v>
      </c>
    </row>
    <row r="39" spans="1:13" x14ac:dyDescent="0.2">
      <c r="B39" t="s">
        <v>229</v>
      </c>
      <c r="C39" s="115" t="str">
        <f t="shared" ca="1" si="12"/>
        <v>1:2</v>
      </c>
    </row>
    <row r="40" spans="1:13" x14ac:dyDescent="0.2">
      <c r="B40" t="s">
        <v>232</v>
      </c>
      <c r="C40" s="115" t="str">
        <f t="shared" ca="1" si="12"/>
        <v>1:2</v>
      </c>
    </row>
    <row r="41" spans="1:13" x14ac:dyDescent="0.2">
      <c r="C41" s="115"/>
    </row>
    <row r="42" spans="1:13" s="100" customFormat="1" x14ac:dyDescent="0.2">
      <c r="A42" s="169" t="s">
        <v>247</v>
      </c>
      <c r="B42" s="169"/>
      <c r="C42" s="169"/>
      <c r="D42" s="169"/>
      <c r="M42" s="116"/>
    </row>
    <row r="43" spans="1:13" ht="25.5" x14ac:dyDescent="0.2">
      <c r="A43" s="88" t="s">
        <v>212</v>
      </c>
      <c r="B43" s="88" t="s">
        <v>217</v>
      </c>
      <c r="C43" s="117" t="s">
        <v>248</v>
      </c>
      <c r="D43" s="117" t="s">
        <v>249</v>
      </c>
    </row>
    <row r="44" spans="1:13" x14ac:dyDescent="0.2">
      <c r="A44" t="s">
        <v>53</v>
      </c>
      <c r="B44" t="s">
        <v>230</v>
      </c>
      <c r="C44" s="118" t="str">
        <f ca="1">$M16</f>
        <v>1:10</v>
      </c>
      <c r="D44" s="121" t="str">
        <f ca="1">$M2</f>
        <v>1:2</v>
      </c>
    </row>
    <row r="45" spans="1:13" x14ac:dyDescent="0.2">
      <c r="B45" t="s">
        <v>221</v>
      </c>
      <c r="C45" s="118" t="str">
        <f t="shared" ref="C45:C54" ca="1" si="13">$M17</f>
        <v>21:79</v>
      </c>
      <c r="D45" s="121" t="str">
        <f t="shared" ref="D45:D54" ca="1" si="14">$M3</f>
        <v>32:1</v>
      </c>
    </row>
    <row r="46" spans="1:13" x14ac:dyDescent="0.2">
      <c r="B46" t="s">
        <v>222</v>
      </c>
      <c r="C46" s="118" t="str">
        <f t="shared" ca="1" si="13"/>
        <v>98:2</v>
      </c>
      <c r="D46" s="121" t="str">
        <f t="shared" ca="1" si="14"/>
        <v>98:2</v>
      </c>
    </row>
    <row r="47" spans="1:13" x14ac:dyDescent="0.2">
      <c r="B47" t="s">
        <v>223</v>
      </c>
      <c r="C47" s="118" t="str">
        <f t="shared" ca="1" si="13"/>
        <v>99:1</v>
      </c>
      <c r="D47" s="121" t="str">
        <f t="shared" ca="1" si="14"/>
        <v>98:2</v>
      </c>
    </row>
    <row r="48" spans="1:13" x14ac:dyDescent="0.2">
      <c r="B48" t="s">
        <v>224</v>
      </c>
      <c r="C48" s="118" t="str">
        <f t="shared" ca="1" si="13"/>
        <v>98:2</v>
      </c>
      <c r="D48" s="121" t="str">
        <f t="shared" ca="1" si="14"/>
        <v>97:3</v>
      </c>
    </row>
    <row r="49" spans="2:4" x14ac:dyDescent="0.2">
      <c r="B49" t="s">
        <v>225</v>
      </c>
      <c r="C49" s="118" t="str">
        <f t="shared" ca="1" si="13"/>
        <v>97:3</v>
      </c>
      <c r="D49" s="121" t="str">
        <f t="shared" ca="1" si="14"/>
        <v>32:1</v>
      </c>
    </row>
    <row r="50" spans="2:4" x14ac:dyDescent="0.2">
      <c r="B50" t="s">
        <v>226</v>
      </c>
      <c r="C50" s="118" t="str">
        <f t="shared" ca="1" si="13"/>
        <v>95:5</v>
      </c>
      <c r="D50" s="121" t="str">
        <f t="shared" ca="1" si="14"/>
        <v>95:5</v>
      </c>
    </row>
    <row r="51" spans="2:4" x14ac:dyDescent="0.2">
      <c r="B51" t="s">
        <v>227</v>
      </c>
      <c r="C51" s="118" t="str">
        <f t="shared" ca="1" si="13"/>
        <v>90:10</v>
      </c>
      <c r="D51" s="121" t="str">
        <f t="shared" ca="1" si="14"/>
        <v>90:10</v>
      </c>
    </row>
    <row r="52" spans="2:4" x14ac:dyDescent="0.2">
      <c r="B52" t="s">
        <v>228</v>
      </c>
      <c r="C52" s="118" t="str">
        <f t="shared" ca="1" si="13"/>
        <v>9:2</v>
      </c>
      <c r="D52" s="121" t="str">
        <f t="shared" ca="1" si="14"/>
        <v>81:19</v>
      </c>
    </row>
    <row r="53" spans="2:4" x14ac:dyDescent="0.2">
      <c r="B53" t="s">
        <v>229</v>
      </c>
      <c r="C53" s="118" t="str">
        <f t="shared" ca="1" si="13"/>
        <v>53:47</v>
      </c>
      <c r="D53" s="121" t="str">
        <f t="shared" ca="1" si="14"/>
        <v>5:6</v>
      </c>
    </row>
    <row r="54" spans="2:4" x14ac:dyDescent="0.2">
      <c r="B54" t="s">
        <v>232</v>
      </c>
      <c r="C54" s="118" t="str">
        <f t="shared" ca="1" si="13"/>
        <v>10:1</v>
      </c>
      <c r="D54" s="121" t="str">
        <f t="shared" ca="1" si="14"/>
        <v>8:1</v>
      </c>
    </row>
  </sheetData>
  <mergeCells count="1">
    <mergeCell ref="A42:D42"/>
  </mergeCells>
  <dataValidations count="1">
    <dataValidation type="list" allowBlank="1" showInputMessage="1" showErrorMessage="1" sqref="A16 A44" xr:uid="{6A0585D9-F544-4D5F-8A40-CF90E44B088D}">
      <formula1>Area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FF12-BCC9-4597-826E-C37A8C43A752}">
  <dimension ref="A1:G57"/>
  <sheetViews>
    <sheetView topLeftCell="A4" workbookViewId="0">
      <selection activeCell="A4" sqref="A4:A54"/>
    </sheetView>
  </sheetViews>
  <sheetFormatPr defaultRowHeight="12.75" x14ac:dyDescent="0.2"/>
  <cols>
    <col min="1" max="1" width="22.7109375" bestFit="1" customWidth="1"/>
    <col min="2" max="2" width="16.85546875" customWidth="1"/>
    <col min="3" max="3" width="9.5703125" bestFit="1" customWidth="1"/>
    <col min="7" max="7" width="72.28515625" customWidth="1"/>
  </cols>
  <sheetData>
    <row r="1" spans="1:7" ht="86.25" x14ac:dyDescent="0.2">
      <c r="G1" s="122" t="s">
        <v>245</v>
      </c>
    </row>
    <row r="4" spans="1:7" ht="25.5" x14ac:dyDescent="0.2">
      <c r="A4" s="87" t="s">
        <v>212</v>
      </c>
      <c r="B4" s="88" t="s">
        <v>246</v>
      </c>
      <c r="C4" s="88"/>
      <c r="D4" s="88"/>
      <c r="E4" s="88"/>
      <c r="F4" s="88"/>
    </row>
    <row r="5" spans="1:7" x14ac:dyDescent="0.2">
      <c r="A5" s="86" t="str">
        <f>HLOOKUP(Data!B$3,Data!$B$3:$VL$3,1,FALSE)</f>
        <v xml:space="preserve">UNITED STATES </v>
      </c>
      <c r="B5" s="103">
        <f ca="1">OFFSET(Data!$B$10,19,0)</f>
        <v>7187733797</v>
      </c>
      <c r="C5" s="62">
        <v>157141291</v>
      </c>
    </row>
    <row r="6" spans="1:7" x14ac:dyDescent="0.2">
      <c r="A6" t="str">
        <f ca="1">OFFSET(Data!$B$3,0,ROW(C4)*11)</f>
        <v>ARKANSAS</v>
      </c>
    </row>
    <row r="7" spans="1:7" x14ac:dyDescent="0.2">
      <c r="A7" t="str">
        <f ca="1">OFFSET(Data!$B$3,0,ROW(C5)*11)</f>
        <v>CALIFORNIA</v>
      </c>
    </row>
    <row r="8" spans="1:7" x14ac:dyDescent="0.2">
      <c r="A8" t="str">
        <f ca="1">OFFSET(Data!$B$3,0,ROW(C6)*11)</f>
        <v>COLORADO</v>
      </c>
    </row>
    <row r="9" spans="1:7" x14ac:dyDescent="0.2">
      <c r="A9" t="str">
        <f ca="1">OFFSET(Data!$B$3,0,ROW(C7)*11)</f>
        <v>CONNECTICUT</v>
      </c>
    </row>
    <row r="10" spans="1:7" x14ac:dyDescent="0.2">
      <c r="A10" t="str">
        <f ca="1">OFFSET(Data!$B$3,0,ROW(C8)*11)</f>
        <v>DELAWARE</v>
      </c>
    </row>
    <row r="11" spans="1:7" x14ac:dyDescent="0.2">
      <c r="A11" t="str">
        <f ca="1">OFFSET(Data!$B$3,0,ROW(C9)*11)</f>
        <v>DISTRICT OF COLUMBIA</v>
      </c>
    </row>
    <row r="12" spans="1:7" x14ac:dyDescent="0.2">
      <c r="A12" t="str">
        <f ca="1">OFFSET(Data!$B$3,0,ROW(C10)*11)</f>
        <v>FLORIDA</v>
      </c>
    </row>
    <row r="13" spans="1:7" x14ac:dyDescent="0.2">
      <c r="A13" t="str">
        <f ca="1">OFFSET(Data!$B$3,0,ROW(C11)*11)</f>
        <v>GEORGIA</v>
      </c>
    </row>
    <row r="14" spans="1:7" x14ac:dyDescent="0.2">
      <c r="A14" t="str">
        <f ca="1">OFFSET(Data!$B$3,0,ROW(C12)*11)</f>
        <v>HAWAII</v>
      </c>
    </row>
    <row r="15" spans="1:7" x14ac:dyDescent="0.2">
      <c r="A15" t="str">
        <f ca="1">OFFSET(Data!$B$3,0,ROW(C13)*11)</f>
        <v>IDAHO</v>
      </c>
    </row>
    <row r="16" spans="1:7" x14ac:dyDescent="0.2">
      <c r="A16" t="str">
        <f ca="1">OFFSET(Data!$B$3,0,ROW(C14)*11)</f>
        <v>ILLINOIS</v>
      </c>
    </row>
    <row r="17" spans="1:1" x14ac:dyDescent="0.2">
      <c r="A17" t="str">
        <f ca="1">OFFSET(Data!$B$3,0,ROW(C15)*11)</f>
        <v>INDIANA</v>
      </c>
    </row>
    <row r="18" spans="1:1" x14ac:dyDescent="0.2">
      <c r="A18" t="str">
        <f ca="1">OFFSET(Data!$B$3,0,ROW(C16)*11)</f>
        <v>IOWA</v>
      </c>
    </row>
    <row r="19" spans="1:1" x14ac:dyDescent="0.2">
      <c r="A19" t="str">
        <f ca="1">OFFSET(Data!$B$3,0,ROW(C17)*11)</f>
        <v>KANSAS</v>
      </c>
    </row>
    <row r="20" spans="1:1" x14ac:dyDescent="0.2">
      <c r="A20" t="str">
        <f ca="1">OFFSET(Data!$B$3,0,ROW(C18)*11)</f>
        <v>KENTUCKY</v>
      </c>
    </row>
    <row r="21" spans="1:1" x14ac:dyDescent="0.2">
      <c r="A21" t="str">
        <f ca="1">OFFSET(Data!$B$3,0,ROW(C19)*11)</f>
        <v>LOUISIANA</v>
      </c>
    </row>
    <row r="22" spans="1:1" x14ac:dyDescent="0.2">
      <c r="A22" t="str">
        <f ca="1">OFFSET(Data!$B$3,0,ROW(C20)*11)</f>
        <v>MAINE</v>
      </c>
    </row>
    <row r="23" spans="1:1" x14ac:dyDescent="0.2">
      <c r="A23" t="str">
        <f ca="1">OFFSET(Data!$B$3,0,ROW(C21)*11)</f>
        <v>MARYLAND</v>
      </c>
    </row>
    <row r="24" spans="1:1" x14ac:dyDescent="0.2">
      <c r="A24" t="str">
        <f ca="1">OFFSET(Data!$B$3,0,ROW(C22)*11)</f>
        <v>MASSACHUSETTS</v>
      </c>
    </row>
    <row r="25" spans="1:1" x14ac:dyDescent="0.2">
      <c r="A25" t="str">
        <f ca="1">OFFSET(Data!$B$3,0,ROW(C23)*11)</f>
        <v>MICHIGAN</v>
      </c>
    </row>
    <row r="26" spans="1:1" x14ac:dyDescent="0.2">
      <c r="A26" t="str">
        <f ca="1">OFFSET(Data!$B$3,0,ROW(C24)*11)</f>
        <v>MINNESOTA</v>
      </c>
    </row>
    <row r="27" spans="1:1" x14ac:dyDescent="0.2">
      <c r="A27" t="str">
        <f ca="1">OFFSET(Data!$B$3,0,ROW(C25)*11)</f>
        <v>MISSISSIPPI</v>
      </c>
    </row>
    <row r="28" spans="1:1" x14ac:dyDescent="0.2">
      <c r="A28" t="str">
        <f ca="1">OFFSET(Data!$B$3,0,ROW(C26)*11)</f>
        <v>MISSOURI</v>
      </c>
    </row>
    <row r="29" spans="1:1" x14ac:dyDescent="0.2">
      <c r="A29" t="str">
        <f ca="1">OFFSET(Data!$B$3,0,ROW(C27)*11)</f>
        <v>MONTANA</v>
      </c>
    </row>
    <row r="30" spans="1:1" x14ac:dyDescent="0.2">
      <c r="A30" t="str">
        <f ca="1">OFFSET(Data!$B$3,0,ROW(C28)*11)</f>
        <v>NEBRASKA</v>
      </c>
    </row>
    <row r="31" spans="1:1" x14ac:dyDescent="0.2">
      <c r="A31" t="str">
        <f ca="1">OFFSET(Data!$B$3,0,ROW(C29)*11)</f>
        <v>NEVADA</v>
      </c>
    </row>
    <row r="32" spans="1:1" x14ac:dyDescent="0.2">
      <c r="A32" t="str">
        <f ca="1">OFFSET(Data!$B$3,0,ROW(C30)*11)</f>
        <v>NEW HAMPSHIRE</v>
      </c>
    </row>
    <row r="33" spans="1:1" x14ac:dyDescent="0.2">
      <c r="A33" t="str">
        <f ca="1">OFFSET(Data!$B$3,0,ROW(C31)*11)</f>
        <v>NEW JERSEY</v>
      </c>
    </row>
    <row r="34" spans="1:1" x14ac:dyDescent="0.2">
      <c r="A34" t="str">
        <f ca="1">OFFSET(Data!$B$3,0,ROW(C32)*11)</f>
        <v>NEW MEXICO</v>
      </c>
    </row>
    <row r="35" spans="1:1" x14ac:dyDescent="0.2">
      <c r="A35" t="str">
        <f ca="1">OFFSET(Data!$B$3,0,ROW(C33)*11)</f>
        <v>NEW YORK</v>
      </c>
    </row>
    <row r="36" spans="1:1" x14ac:dyDescent="0.2">
      <c r="A36" t="str">
        <f ca="1">OFFSET(Data!$B$3,0,ROW(C34)*11)</f>
        <v>NORTH CAROLINA</v>
      </c>
    </row>
    <row r="37" spans="1:1" x14ac:dyDescent="0.2">
      <c r="A37" t="str">
        <f ca="1">OFFSET(Data!$B$3,0,ROW(C35)*11)</f>
        <v>NORTH DAKOTA</v>
      </c>
    </row>
    <row r="38" spans="1:1" x14ac:dyDescent="0.2">
      <c r="A38" t="str">
        <f ca="1">OFFSET(Data!$B$3,0,ROW(C36)*11)</f>
        <v>OHIO</v>
      </c>
    </row>
    <row r="39" spans="1:1" x14ac:dyDescent="0.2">
      <c r="A39" t="str">
        <f ca="1">OFFSET(Data!$B$3,0,ROW(C37)*11)</f>
        <v>OKLAHOMA</v>
      </c>
    </row>
    <row r="40" spans="1:1" x14ac:dyDescent="0.2">
      <c r="A40" t="str">
        <f ca="1">OFFSET(Data!$B$3,0,ROW(C38)*11)</f>
        <v>OREGON</v>
      </c>
    </row>
    <row r="41" spans="1:1" x14ac:dyDescent="0.2">
      <c r="A41" t="str">
        <f ca="1">OFFSET(Data!$B$3,0,ROW(C39)*11)</f>
        <v>PENNSYLVANIA</v>
      </c>
    </row>
    <row r="42" spans="1:1" x14ac:dyDescent="0.2">
      <c r="A42" t="str">
        <f ca="1">OFFSET(Data!$B$3,0,ROW(C40)*11)</f>
        <v>RHODE ISLAND</v>
      </c>
    </row>
    <row r="43" spans="1:1" x14ac:dyDescent="0.2">
      <c r="A43" t="str">
        <f ca="1">OFFSET(Data!$B$3,0,ROW(C41)*11)</f>
        <v>SOUTH CAROLINA</v>
      </c>
    </row>
    <row r="44" spans="1:1" x14ac:dyDescent="0.2">
      <c r="A44" t="str">
        <f ca="1">OFFSET(Data!$B$3,0,ROW(C42)*11)</f>
        <v>SOUTH DAKOTA</v>
      </c>
    </row>
    <row r="45" spans="1:1" x14ac:dyDescent="0.2">
      <c r="A45" t="str">
        <f ca="1">OFFSET(Data!$B$3,0,ROW(C43)*11)</f>
        <v>TENNESSEE</v>
      </c>
    </row>
    <row r="46" spans="1:1" x14ac:dyDescent="0.2">
      <c r="A46" t="str">
        <f ca="1">OFFSET(Data!$B$3,0,ROW(C44)*11)</f>
        <v>TEXAS</v>
      </c>
    </row>
    <row r="47" spans="1:1" x14ac:dyDescent="0.2">
      <c r="A47" t="str">
        <f ca="1">OFFSET(Data!$B$3,0,ROW(C45)*11)</f>
        <v>UTAH</v>
      </c>
    </row>
    <row r="48" spans="1:1" x14ac:dyDescent="0.2">
      <c r="A48" t="str">
        <f ca="1">OFFSET(Data!$B$3,0,ROW(C46)*11)</f>
        <v>VERMONT</v>
      </c>
    </row>
    <row r="49" spans="1:1" x14ac:dyDescent="0.2">
      <c r="A49" t="str">
        <f ca="1">OFFSET(Data!$B$3,0,ROW(C47)*11)</f>
        <v>VIRGINIA</v>
      </c>
    </row>
    <row r="50" spans="1:1" x14ac:dyDescent="0.2">
      <c r="A50" t="str">
        <f ca="1">OFFSET(Data!$B$3,0,ROW(C48)*11)</f>
        <v>WASHINGTON</v>
      </c>
    </row>
    <row r="51" spans="1:1" x14ac:dyDescent="0.2">
      <c r="A51" t="str">
        <f ca="1">OFFSET(Data!$B$3,0,ROW(C49)*11)</f>
        <v>WEST VIRGINIA</v>
      </c>
    </row>
    <row r="52" spans="1:1" x14ac:dyDescent="0.2">
      <c r="A52" t="str">
        <f ca="1">OFFSET(Data!$B$3,0,ROW(C50)*11)</f>
        <v>WISCONSIN</v>
      </c>
    </row>
    <row r="53" spans="1:1" x14ac:dyDescent="0.2">
      <c r="A53" t="str">
        <f ca="1">OFFSET(Data!$B$3,0,ROW(C51)*11)</f>
        <v>WYOMING</v>
      </c>
    </row>
    <row r="54" spans="1:1" x14ac:dyDescent="0.2">
      <c r="A54" t="str">
        <f ca="1">OFFSET(Data!$B$3,0,ROW(C52)*11)</f>
        <v>OTHER AREAS [20]</v>
      </c>
    </row>
    <row r="55" spans="1:1" x14ac:dyDescent="0.2">
      <c r="A55">
        <f ca="1">OFFSET(Data!$B$3,0,ROW(C53)*11)</f>
        <v>0</v>
      </c>
    </row>
    <row r="56" spans="1:1" x14ac:dyDescent="0.2">
      <c r="A56">
        <f ca="1">OFFSET(Data!$B$3,0,ROW(C54)*11)</f>
        <v>0</v>
      </c>
    </row>
    <row r="57" spans="1:1" x14ac:dyDescent="0.2">
      <c r="A57">
        <f ca="1">OFFSET(Data!$B$3,0,ROW(C55)*11)</f>
        <v>0</v>
      </c>
    </row>
  </sheetData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A181-E44D-4ED6-B11B-26645B113359}">
  <dimension ref="A1:Q63"/>
  <sheetViews>
    <sheetView workbookViewId="0">
      <selection activeCell="O20" sqref="O20"/>
    </sheetView>
  </sheetViews>
  <sheetFormatPr defaultRowHeight="12.75" x14ac:dyDescent="0.2"/>
  <cols>
    <col min="1" max="1" width="22.7109375" bestFit="1" customWidth="1"/>
    <col min="2" max="2" width="19.140625" style="90" bestFit="1" customWidth="1"/>
    <col min="3" max="3" width="22.140625" style="90" bestFit="1" customWidth="1"/>
    <col min="4" max="5" width="11.28515625" style="90" bestFit="1" customWidth="1"/>
    <col min="6" max="6" width="13.42578125" style="90" bestFit="1" customWidth="1"/>
    <col min="7" max="7" width="11.28515625" style="90" bestFit="1" customWidth="1"/>
    <col min="8" max="8" width="8.7109375" style="90" bestFit="1" customWidth="1"/>
    <col min="9" max="9" width="11.28515625" style="90" bestFit="1" customWidth="1"/>
    <col min="11" max="11" width="22.7109375" bestFit="1" customWidth="1"/>
    <col min="12" max="12" width="19.85546875" customWidth="1"/>
    <col min="13" max="13" width="22.7109375" bestFit="1" customWidth="1"/>
    <col min="14" max="14" width="20.28515625" customWidth="1"/>
    <col min="15" max="15" width="19.5703125" customWidth="1"/>
    <col min="16" max="16" width="19.5703125" bestFit="1" customWidth="1"/>
    <col min="17" max="17" width="14.5703125" bestFit="1" customWidth="1"/>
  </cols>
  <sheetData>
    <row r="1" spans="1:17" s="173" customFormat="1" ht="38.25" x14ac:dyDescent="0.2">
      <c r="A1" s="172" t="s">
        <v>264</v>
      </c>
      <c r="B1" t="s">
        <v>267</v>
      </c>
      <c r="C1"/>
      <c r="D1"/>
      <c r="E1"/>
      <c r="F1"/>
      <c r="G1"/>
      <c r="H1"/>
      <c r="I1"/>
      <c r="K1" s="173" t="s">
        <v>283</v>
      </c>
      <c r="L1" s="173" t="s">
        <v>284</v>
      </c>
      <c r="M1" s="173" t="s">
        <v>293</v>
      </c>
      <c r="N1" s="173" t="s">
        <v>298</v>
      </c>
      <c r="O1" s="173" t="s">
        <v>299</v>
      </c>
      <c r="P1" s="173" t="s">
        <v>300</v>
      </c>
      <c r="Q1" s="173" t="s">
        <v>301</v>
      </c>
    </row>
    <row r="2" spans="1:17" x14ac:dyDescent="0.2">
      <c r="A2" s="132" t="s">
        <v>15</v>
      </c>
      <c r="B2" s="102">
        <v>4.0012033356644217E-3</v>
      </c>
      <c r="C2"/>
      <c r="D2"/>
      <c r="E2"/>
      <c r="F2"/>
      <c r="G2"/>
      <c r="H2"/>
      <c r="I2"/>
      <c r="K2" s="174" t="s">
        <v>273</v>
      </c>
      <c r="L2" s="174" t="s">
        <v>273</v>
      </c>
      <c r="M2" s="174" t="s">
        <v>273</v>
      </c>
      <c r="N2" s="174" t="s">
        <v>273</v>
      </c>
      <c r="O2" s="174" t="s">
        <v>273</v>
      </c>
      <c r="P2" s="174" t="s">
        <v>273</v>
      </c>
      <c r="Q2" s="174" t="s">
        <v>273</v>
      </c>
    </row>
    <row r="3" spans="1:17" x14ac:dyDescent="0.2">
      <c r="A3" s="132" t="s">
        <v>17</v>
      </c>
      <c r="B3" s="102">
        <v>6.2649640861931364E-3</v>
      </c>
      <c r="C3"/>
      <c r="D3"/>
      <c r="E3"/>
      <c r="F3"/>
      <c r="G3"/>
      <c r="H3"/>
      <c r="I3"/>
      <c r="K3" s="174" t="s">
        <v>274</v>
      </c>
      <c r="L3" t="s">
        <v>285</v>
      </c>
      <c r="M3" s="174" t="s">
        <v>274</v>
      </c>
      <c r="N3" s="174" t="s">
        <v>274</v>
      </c>
      <c r="O3" s="174" t="s">
        <v>274</v>
      </c>
      <c r="P3" s="174" t="s">
        <v>274</v>
      </c>
      <c r="Q3" s="174" t="s">
        <v>302</v>
      </c>
    </row>
    <row r="4" spans="1:17" x14ac:dyDescent="0.2">
      <c r="A4" s="132" t="s">
        <v>19</v>
      </c>
      <c r="B4" s="102">
        <v>6.0342817164179101E-3</v>
      </c>
      <c r="C4"/>
      <c r="D4"/>
      <c r="E4"/>
      <c r="F4"/>
      <c r="G4"/>
      <c r="H4"/>
      <c r="I4"/>
      <c r="K4" s="174" t="s">
        <v>275</v>
      </c>
      <c r="L4" s="174" t="s">
        <v>286</v>
      </c>
      <c r="M4" s="174" t="s">
        <v>294</v>
      </c>
      <c r="N4" s="174" t="s">
        <v>294</v>
      </c>
      <c r="O4" s="174" t="s">
        <v>275</v>
      </c>
      <c r="P4" s="174" t="s">
        <v>294</v>
      </c>
      <c r="Q4" t="s">
        <v>303</v>
      </c>
    </row>
    <row r="5" spans="1:17" x14ac:dyDescent="0.2">
      <c r="A5" s="132" t="s">
        <v>20</v>
      </c>
      <c r="B5" s="102">
        <v>2.9394698818109698E-3</v>
      </c>
      <c r="C5"/>
      <c r="D5"/>
      <c r="E5"/>
      <c r="F5"/>
      <c r="G5"/>
      <c r="H5"/>
      <c r="I5"/>
      <c r="K5" s="174" t="s">
        <v>276</v>
      </c>
      <c r="L5" s="174" t="s">
        <v>276</v>
      </c>
      <c r="M5" s="174" t="s">
        <v>295</v>
      </c>
      <c r="N5" s="174" t="s">
        <v>295</v>
      </c>
      <c r="O5" s="174" t="s">
        <v>276</v>
      </c>
      <c r="P5" s="174" t="s">
        <v>295</v>
      </c>
      <c r="Q5" t="s">
        <v>304</v>
      </c>
    </row>
    <row r="6" spans="1:17" x14ac:dyDescent="0.2">
      <c r="A6" s="132" t="s">
        <v>24</v>
      </c>
      <c r="B6" s="102">
        <v>3.1442159050112375E-3</v>
      </c>
      <c r="C6"/>
      <c r="D6"/>
      <c r="E6"/>
      <c r="F6"/>
      <c r="G6"/>
      <c r="H6"/>
      <c r="I6"/>
      <c r="K6" s="174" t="s">
        <v>277</v>
      </c>
      <c r="L6" t="s">
        <v>287</v>
      </c>
      <c r="M6" s="174" t="s">
        <v>296</v>
      </c>
      <c r="N6" s="174" t="s">
        <v>296</v>
      </c>
      <c r="O6" s="174" t="s">
        <v>296</v>
      </c>
      <c r="P6" s="174" t="s">
        <v>296</v>
      </c>
      <c r="Q6" t="s">
        <v>305</v>
      </c>
    </row>
    <row r="7" spans="1:17" x14ac:dyDescent="0.2">
      <c r="A7" s="132" t="s">
        <v>32</v>
      </c>
      <c r="B7" s="102">
        <v>4.7390863182343382E-3</v>
      </c>
      <c r="C7"/>
      <c r="D7"/>
      <c r="E7"/>
      <c r="F7"/>
      <c r="G7"/>
      <c r="H7"/>
      <c r="I7"/>
      <c r="K7" s="174" t="s">
        <v>278</v>
      </c>
      <c r="L7" s="174" t="s">
        <v>288</v>
      </c>
      <c r="M7" s="174" t="s">
        <v>278</v>
      </c>
      <c r="N7" s="174" t="s">
        <v>278</v>
      </c>
      <c r="O7" s="174" t="s">
        <v>278</v>
      </c>
      <c r="P7" s="174" t="s">
        <v>278</v>
      </c>
      <c r="Q7" t="s">
        <v>306</v>
      </c>
    </row>
    <row r="8" spans="1:17" x14ac:dyDescent="0.2">
      <c r="A8" s="132" t="s">
        <v>41</v>
      </c>
      <c r="B8" s="102">
        <v>4.3492539900471189E-3</v>
      </c>
      <c r="C8"/>
      <c r="D8"/>
      <c r="E8"/>
      <c r="F8"/>
      <c r="G8"/>
      <c r="H8"/>
      <c r="I8"/>
      <c r="K8" s="174" t="s">
        <v>279</v>
      </c>
      <c r="L8" s="174" t="s">
        <v>289</v>
      </c>
      <c r="M8" s="174" t="s">
        <v>279</v>
      </c>
      <c r="N8" s="174" t="s">
        <v>279</v>
      </c>
      <c r="O8" s="174" t="s">
        <v>279</v>
      </c>
      <c r="P8" s="174" t="s">
        <v>279</v>
      </c>
      <c r="Q8" s="174" t="s">
        <v>307</v>
      </c>
    </row>
    <row r="9" spans="1:17" x14ac:dyDescent="0.2">
      <c r="A9" s="132" t="s">
        <v>43</v>
      </c>
      <c r="B9" s="102">
        <v>5.0649622865223199E-3</v>
      </c>
      <c r="C9"/>
      <c r="D9"/>
      <c r="E9"/>
      <c r="F9"/>
      <c r="G9"/>
      <c r="H9"/>
      <c r="I9"/>
      <c r="K9" t="s">
        <v>280</v>
      </c>
      <c r="L9" s="174" t="s">
        <v>290</v>
      </c>
      <c r="M9" s="174" t="s">
        <v>297</v>
      </c>
      <c r="N9" s="174" t="s">
        <v>297</v>
      </c>
      <c r="O9" s="174" t="s">
        <v>297</v>
      </c>
      <c r="P9" s="174" t="s">
        <v>297</v>
      </c>
      <c r="Q9" t="s">
        <v>308</v>
      </c>
    </row>
    <row r="10" spans="1:17" x14ac:dyDescent="0.2">
      <c r="A10" s="132" t="s">
        <v>129</v>
      </c>
      <c r="B10" s="102">
        <v>8.2398179392607698E-3</v>
      </c>
      <c r="C10"/>
      <c r="D10"/>
      <c r="E10"/>
      <c r="F10"/>
      <c r="G10"/>
      <c r="H10"/>
      <c r="I10"/>
      <c r="K10" s="174" t="s">
        <v>281</v>
      </c>
      <c r="L10" s="174" t="s">
        <v>291</v>
      </c>
      <c r="M10" s="174" t="s">
        <v>281</v>
      </c>
      <c r="N10" s="174" t="s">
        <v>281</v>
      </c>
      <c r="O10" s="174" t="s">
        <v>281</v>
      </c>
      <c r="P10" s="174" t="s">
        <v>281</v>
      </c>
      <c r="Q10" t="s">
        <v>309</v>
      </c>
    </row>
    <row r="11" spans="1:17" x14ac:dyDescent="0.2">
      <c r="A11" s="132" t="s">
        <v>58</v>
      </c>
      <c r="B11" s="102">
        <v>3.0380501450239031E-3</v>
      </c>
      <c r="C11"/>
      <c r="D11"/>
      <c r="E11"/>
      <c r="F11"/>
      <c r="G11"/>
      <c r="H11"/>
      <c r="I11"/>
      <c r="K11" s="174" t="s">
        <v>282</v>
      </c>
      <c r="L11" t="s">
        <v>292</v>
      </c>
      <c r="M11" s="174" t="s">
        <v>282</v>
      </c>
      <c r="N11" s="174" t="s">
        <v>282</v>
      </c>
      <c r="O11" s="174" t="s">
        <v>282</v>
      </c>
      <c r="P11" s="174" t="s">
        <v>282</v>
      </c>
      <c r="Q11" s="174" t="s">
        <v>282</v>
      </c>
    </row>
    <row r="12" spans="1:17" x14ac:dyDescent="0.2">
      <c r="A12" s="132" t="s">
        <v>265</v>
      </c>
      <c r="B12" s="102">
        <v>4.7815305604186127E-2</v>
      </c>
      <c r="C12"/>
      <c r="D12"/>
      <c r="E12"/>
      <c r="F12"/>
      <c r="G12"/>
      <c r="H12"/>
      <c r="I12"/>
    </row>
    <row r="13" spans="1:17" x14ac:dyDescent="0.2">
      <c r="B13"/>
      <c r="C13"/>
      <c r="D13"/>
      <c r="E13"/>
      <c r="F13"/>
      <c r="G13"/>
      <c r="H13"/>
      <c r="I13"/>
    </row>
    <row r="14" spans="1:17" ht="38.25" x14ac:dyDescent="0.2">
      <c r="B14"/>
      <c r="C14"/>
      <c r="D14"/>
      <c r="E14"/>
      <c r="F14"/>
      <c r="G14"/>
      <c r="H14"/>
      <c r="I14"/>
      <c r="K14" s="173" t="s">
        <v>283</v>
      </c>
      <c r="L14" s="173" t="s">
        <v>312</v>
      </c>
      <c r="M14" s="173" t="s">
        <v>284</v>
      </c>
    </row>
    <row r="15" spans="1:17" x14ac:dyDescent="0.2">
      <c r="B15"/>
      <c r="C15"/>
      <c r="D15"/>
      <c r="E15"/>
      <c r="F15"/>
      <c r="G15"/>
      <c r="H15"/>
      <c r="I15"/>
      <c r="K15" s="175" t="s">
        <v>20</v>
      </c>
      <c r="L15" t="s">
        <v>25</v>
      </c>
      <c r="M15" s="132" t="s">
        <v>15</v>
      </c>
    </row>
    <row r="16" spans="1:17" x14ac:dyDescent="0.2">
      <c r="B16"/>
      <c r="C16"/>
      <c r="D16"/>
      <c r="E16"/>
      <c r="F16"/>
      <c r="G16"/>
      <c r="H16"/>
      <c r="I16"/>
      <c r="K16" s="132" t="s">
        <v>22</v>
      </c>
      <c r="L16" t="s">
        <v>28</v>
      </c>
      <c r="M16" s="132" t="s">
        <v>17</v>
      </c>
    </row>
    <row r="17" spans="2:15" x14ac:dyDescent="0.2">
      <c r="B17"/>
      <c r="C17"/>
      <c r="D17"/>
      <c r="E17"/>
      <c r="F17"/>
      <c r="G17"/>
      <c r="H17"/>
      <c r="I17"/>
      <c r="K17" s="132" t="s">
        <v>23</v>
      </c>
      <c r="L17" t="s">
        <v>33</v>
      </c>
      <c r="M17" s="132" t="s">
        <v>19</v>
      </c>
    </row>
    <row r="18" spans="2:15" x14ac:dyDescent="0.2">
      <c r="B18"/>
      <c r="C18"/>
      <c r="D18"/>
      <c r="E18"/>
      <c r="F18"/>
      <c r="G18"/>
      <c r="H18"/>
      <c r="I18"/>
      <c r="K18" s="175" t="s">
        <v>37</v>
      </c>
      <c r="L18" t="s">
        <v>36</v>
      </c>
      <c r="M18" s="175" t="s">
        <v>20</v>
      </c>
    </row>
    <row r="19" spans="2:15" x14ac:dyDescent="0.2">
      <c r="B19"/>
      <c r="C19"/>
      <c r="D19"/>
      <c r="E19"/>
      <c r="F19"/>
      <c r="G19"/>
      <c r="H19"/>
      <c r="I19"/>
      <c r="K19" s="132" t="s">
        <v>39</v>
      </c>
      <c r="L19" s="174" t="s">
        <v>37</v>
      </c>
      <c r="M19" s="132" t="s">
        <v>24</v>
      </c>
    </row>
    <row r="20" spans="2:15" x14ac:dyDescent="0.2">
      <c r="B20"/>
      <c r="C20"/>
      <c r="D20"/>
      <c r="E20"/>
      <c r="F20"/>
      <c r="G20"/>
      <c r="H20"/>
      <c r="I20"/>
      <c r="K20" s="175" t="s">
        <v>42</v>
      </c>
      <c r="L20" s="174" t="s">
        <v>42</v>
      </c>
      <c r="M20" s="132" t="s">
        <v>32</v>
      </c>
    </row>
    <row r="21" spans="2:15" x14ac:dyDescent="0.2">
      <c r="B21"/>
      <c r="C21"/>
      <c r="D21"/>
      <c r="E21"/>
      <c r="F21"/>
      <c r="G21"/>
      <c r="H21"/>
      <c r="I21"/>
      <c r="K21" s="132" t="s">
        <v>129</v>
      </c>
      <c r="L21" t="s">
        <v>49</v>
      </c>
      <c r="M21" s="132" t="s">
        <v>41</v>
      </c>
    </row>
    <row r="22" spans="2:15" x14ac:dyDescent="0.2">
      <c r="B22"/>
      <c r="C22"/>
      <c r="D22"/>
      <c r="E22"/>
      <c r="F22"/>
      <c r="G22"/>
      <c r="H22"/>
      <c r="I22"/>
      <c r="K22" s="132" t="s">
        <v>52</v>
      </c>
      <c r="L22" t="s">
        <v>56</v>
      </c>
      <c r="M22" s="132" t="s">
        <v>43</v>
      </c>
    </row>
    <row r="23" spans="2:15" x14ac:dyDescent="0.2">
      <c r="B23"/>
      <c r="C23"/>
      <c r="D23"/>
      <c r="E23"/>
      <c r="F23"/>
      <c r="G23"/>
      <c r="H23"/>
      <c r="I23"/>
      <c r="K23" s="132" t="s">
        <v>56</v>
      </c>
      <c r="L23" t="s">
        <v>59</v>
      </c>
      <c r="M23" t="s">
        <v>58</v>
      </c>
    </row>
    <row r="24" spans="2:15" x14ac:dyDescent="0.2">
      <c r="B24"/>
      <c r="C24"/>
      <c r="D24"/>
      <c r="E24"/>
      <c r="F24"/>
      <c r="G24"/>
      <c r="H24"/>
      <c r="I24"/>
      <c r="K24" s="132" t="s">
        <v>61</v>
      </c>
      <c r="L24" t="s">
        <v>129</v>
      </c>
      <c r="M24" t="s">
        <v>129</v>
      </c>
      <c r="O24" s="102"/>
    </row>
    <row r="25" spans="2:15" x14ac:dyDescent="0.2">
      <c r="B25"/>
      <c r="C25"/>
      <c r="D25"/>
      <c r="E25"/>
      <c r="F25"/>
      <c r="G25"/>
      <c r="H25"/>
      <c r="I25"/>
    </row>
    <row r="26" spans="2:15" x14ac:dyDescent="0.2">
      <c r="B26"/>
      <c r="C26"/>
      <c r="D26"/>
      <c r="E26"/>
      <c r="F26"/>
      <c r="G26"/>
      <c r="H26"/>
      <c r="I26"/>
    </row>
    <row r="27" spans="2:15" ht="25.5" x14ac:dyDescent="0.2">
      <c r="B27"/>
      <c r="C27"/>
      <c r="D27"/>
      <c r="E27"/>
      <c r="F27"/>
      <c r="G27"/>
      <c r="H27"/>
      <c r="I27"/>
      <c r="K27" s="173" t="s">
        <v>293</v>
      </c>
    </row>
    <row r="28" spans="2:15" x14ac:dyDescent="0.2">
      <c r="B28"/>
      <c r="C28"/>
      <c r="D28"/>
      <c r="E28"/>
      <c r="F28"/>
      <c r="G28"/>
      <c r="H28"/>
      <c r="I28"/>
      <c r="K28" s="132" t="s">
        <v>15</v>
      </c>
      <c r="L28" s="102">
        <v>8729620</v>
      </c>
    </row>
    <row r="29" spans="2:15" x14ac:dyDescent="0.2">
      <c r="B29"/>
      <c r="C29"/>
      <c r="D29"/>
      <c r="E29"/>
      <c r="F29"/>
      <c r="G29"/>
      <c r="H29"/>
      <c r="I29"/>
      <c r="K29" s="132" t="s">
        <v>20</v>
      </c>
      <c r="L29" s="102">
        <v>4670060</v>
      </c>
    </row>
    <row r="30" spans="2:15" x14ac:dyDescent="0.2">
      <c r="B30"/>
      <c r="C30"/>
      <c r="D30"/>
      <c r="E30"/>
      <c r="F30"/>
      <c r="G30"/>
      <c r="H30"/>
      <c r="I30"/>
      <c r="K30" s="132" t="s">
        <v>24</v>
      </c>
      <c r="L30" s="102">
        <v>2937940</v>
      </c>
    </row>
    <row r="31" spans="2:15" x14ac:dyDescent="0.2">
      <c r="B31"/>
      <c r="C31"/>
      <c r="D31"/>
      <c r="E31"/>
      <c r="F31"/>
      <c r="G31"/>
      <c r="H31"/>
      <c r="I31"/>
      <c r="K31" s="132" t="s">
        <v>33</v>
      </c>
      <c r="L31" s="102">
        <v>2313080</v>
      </c>
    </row>
    <row r="32" spans="2:15" x14ac:dyDescent="0.2">
      <c r="B32"/>
      <c r="C32"/>
      <c r="D32"/>
      <c r="E32"/>
      <c r="F32"/>
      <c r="G32"/>
      <c r="H32"/>
      <c r="I32"/>
      <c r="K32" s="132" t="s">
        <v>41</v>
      </c>
      <c r="L32" s="102">
        <v>2111010</v>
      </c>
    </row>
    <row r="33" spans="2:15" x14ac:dyDescent="0.2">
      <c r="B33"/>
      <c r="C33"/>
      <c r="D33"/>
      <c r="E33"/>
      <c r="F33"/>
      <c r="G33"/>
      <c r="H33"/>
      <c r="I33"/>
      <c r="K33" s="132" t="s">
        <v>43</v>
      </c>
      <c r="L33" s="102">
        <v>4927820</v>
      </c>
    </row>
    <row r="34" spans="2:15" x14ac:dyDescent="0.2">
      <c r="B34"/>
      <c r="C34"/>
      <c r="D34"/>
      <c r="E34"/>
      <c r="F34"/>
      <c r="G34"/>
      <c r="H34"/>
      <c r="I34"/>
      <c r="K34" s="132" t="s">
        <v>44</v>
      </c>
      <c r="L34" s="102">
        <v>1972470</v>
      </c>
    </row>
    <row r="35" spans="2:15" x14ac:dyDescent="0.2">
      <c r="B35"/>
      <c r="C35"/>
      <c r="D35"/>
      <c r="E35"/>
      <c r="F35"/>
      <c r="G35"/>
      <c r="H35"/>
      <c r="I35"/>
      <c r="K35" s="132" t="s">
        <v>46</v>
      </c>
      <c r="L35" s="102">
        <v>2626720</v>
      </c>
    </row>
    <row r="36" spans="2:15" x14ac:dyDescent="0.2">
      <c r="B36"/>
      <c r="C36"/>
      <c r="D36"/>
      <c r="E36"/>
      <c r="F36"/>
      <c r="G36"/>
      <c r="H36"/>
      <c r="I36"/>
      <c r="K36" s="132" t="s">
        <v>49</v>
      </c>
      <c r="L36" s="102">
        <v>3067520</v>
      </c>
    </row>
    <row r="37" spans="2:15" x14ac:dyDescent="0.2">
      <c r="B37"/>
      <c r="C37"/>
      <c r="D37"/>
      <c r="E37"/>
      <c r="F37"/>
      <c r="G37"/>
      <c r="H37"/>
      <c r="I37"/>
      <c r="K37" s="132" t="s">
        <v>54</v>
      </c>
      <c r="L37" s="102">
        <v>5425120</v>
      </c>
    </row>
    <row r="38" spans="2:15" x14ac:dyDescent="0.2">
      <c r="B38"/>
      <c r="C38"/>
      <c r="D38"/>
      <c r="E38"/>
      <c r="F38"/>
      <c r="G38"/>
      <c r="H38"/>
      <c r="I38"/>
    </row>
    <row r="39" spans="2:15" x14ac:dyDescent="0.2">
      <c r="B39"/>
      <c r="C39"/>
      <c r="D39"/>
      <c r="E39"/>
      <c r="F39"/>
      <c r="G39"/>
      <c r="H39"/>
      <c r="I39"/>
    </row>
    <row r="40" spans="2:15" ht="25.5" x14ac:dyDescent="0.2">
      <c r="B40"/>
      <c r="C40"/>
      <c r="D40"/>
      <c r="E40"/>
      <c r="F40"/>
      <c r="G40"/>
      <c r="H40"/>
      <c r="I40"/>
      <c r="K40" s="173" t="s">
        <v>298</v>
      </c>
      <c r="N40" s="173" t="s">
        <v>299</v>
      </c>
    </row>
    <row r="41" spans="2:15" x14ac:dyDescent="0.2">
      <c r="B41"/>
      <c r="C41"/>
      <c r="D41"/>
      <c r="E41"/>
      <c r="F41"/>
      <c r="G41"/>
      <c r="H41"/>
      <c r="I41"/>
      <c r="K41" s="132" t="s">
        <v>15</v>
      </c>
      <c r="L41" s="102">
        <v>6292440</v>
      </c>
      <c r="N41" s="132" t="s">
        <v>15</v>
      </c>
      <c r="O41" s="102">
        <v>2537060</v>
      </c>
    </row>
    <row r="42" spans="2:15" x14ac:dyDescent="0.2">
      <c r="B42"/>
      <c r="C42"/>
      <c r="D42"/>
      <c r="E42"/>
      <c r="F42"/>
      <c r="G42"/>
      <c r="H42"/>
      <c r="I42"/>
      <c r="K42" s="132" t="s">
        <v>20</v>
      </c>
      <c r="L42" s="102">
        <v>3174200</v>
      </c>
      <c r="N42" s="132" t="s">
        <v>20</v>
      </c>
      <c r="O42" s="102">
        <v>1605210</v>
      </c>
    </row>
    <row r="43" spans="2:15" x14ac:dyDescent="0.2">
      <c r="B43"/>
      <c r="C43"/>
      <c r="D43"/>
      <c r="E43"/>
      <c r="F43"/>
      <c r="G43"/>
      <c r="H43"/>
      <c r="I43"/>
      <c r="K43" s="132" t="s">
        <v>24</v>
      </c>
      <c r="L43" s="102">
        <v>2153740</v>
      </c>
      <c r="N43" s="132" t="s">
        <v>21</v>
      </c>
      <c r="O43" s="102">
        <v>878920</v>
      </c>
    </row>
    <row r="44" spans="2:15" x14ac:dyDescent="0.2">
      <c r="B44"/>
      <c r="C44"/>
      <c r="D44"/>
      <c r="E44"/>
      <c r="F44"/>
      <c r="G44"/>
      <c r="H44"/>
      <c r="I44"/>
      <c r="K44" s="132" t="s">
        <v>33</v>
      </c>
      <c r="L44" s="102">
        <v>1757470</v>
      </c>
      <c r="N44" s="132" t="s">
        <v>24</v>
      </c>
      <c r="O44" s="102">
        <v>904510</v>
      </c>
    </row>
    <row r="45" spans="2:15" x14ac:dyDescent="0.2">
      <c r="B45"/>
      <c r="C45"/>
      <c r="D45"/>
      <c r="E45"/>
      <c r="F45"/>
      <c r="G45"/>
      <c r="H45"/>
      <c r="I45"/>
      <c r="K45" s="132" t="s">
        <v>41</v>
      </c>
      <c r="L45" s="102">
        <v>1567460</v>
      </c>
      <c r="N45" s="132" t="s">
        <v>41</v>
      </c>
      <c r="O45" s="102">
        <v>619290</v>
      </c>
    </row>
    <row r="46" spans="2:15" x14ac:dyDescent="0.2">
      <c r="B46"/>
      <c r="C46"/>
      <c r="D46"/>
      <c r="E46"/>
      <c r="F46"/>
      <c r="G46"/>
      <c r="H46"/>
      <c r="I46"/>
      <c r="K46" s="132" t="s">
        <v>43</v>
      </c>
      <c r="L46" s="102">
        <v>2969610</v>
      </c>
      <c r="N46" s="132" t="s">
        <v>43</v>
      </c>
      <c r="O46" s="102">
        <v>1487440</v>
      </c>
    </row>
    <row r="47" spans="2:15" x14ac:dyDescent="0.2">
      <c r="B47"/>
      <c r="C47"/>
      <c r="D47"/>
      <c r="E47"/>
      <c r="F47"/>
      <c r="G47"/>
      <c r="H47"/>
      <c r="I47"/>
      <c r="K47" s="132" t="s">
        <v>44</v>
      </c>
      <c r="L47" s="102">
        <v>1691940</v>
      </c>
      <c r="N47" s="132" t="s">
        <v>44</v>
      </c>
      <c r="O47" s="102">
        <v>747090</v>
      </c>
    </row>
    <row r="48" spans="2:15" x14ac:dyDescent="0.2">
      <c r="B48"/>
      <c r="C48"/>
      <c r="D48"/>
      <c r="E48"/>
      <c r="F48"/>
      <c r="G48"/>
      <c r="H48"/>
      <c r="I48"/>
      <c r="K48" s="132" t="s">
        <v>46</v>
      </c>
      <c r="L48" s="102">
        <v>1888200</v>
      </c>
      <c r="N48" s="132" t="s">
        <v>46</v>
      </c>
      <c r="O48" s="102">
        <v>712850</v>
      </c>
    </row>
    <row r="49" spans="2:15" x14ac:dyDescent="0.2">
      <c r="B49"/>
      <c r="C49"/>
      <c r="D49"/>
      <c r="E49"/>
      <c r="F49"/>
      <c r="G49"/>
      <c r="H49"/>
      <c r="I49"/>
      <c r="K49" s="132" t="s">
        <v>49</v>
      </c>
      <c r="L49" s="102">
        <v>2279520</v>
      </c>
      <c r="N49" s="132" t="s">
        <v>49</v>
      </c>
      <c r="O49" s="102">
        <v>720360</v>
      </c>
    </row>
    <row r="50" spans="2:15" x14ac:dyDescent="0.2">
      <c r="B50"/>
      <c r="C50"/>
      <c r="D50"/>
      <c r="E50"/>
      <c r="F50"/>
      <c r="G50"/>
      <c r="H50"/>
      <c r="I50"/>
      <c r="K50" s="132" t="s">
        <v>54</v>
      </c>
      <c r="L50" s="102">
        <v>4453720</v>
      </c>
      <c r="N50" s="132" t="s">
        <v>54</v>
      </c>
      <c r="O50" s="102">
        <v>2061780</v>
      </c>
    </row>
    <row r="51" spans="2:15" x14ac:dyDescent="0.2">
      <c r="B51"/>
      <c r="C51"/>
      <c r="D51"/>
      <c r="E51"/>
      <c r="F51"/>
      <c r="G51"/>
      <c r="H51"/>
      <c r="I51"/>
    </row>
    <row r="52" spans="2:15" x14ac:dyDescent="0.2">
      <c r="B52"/>
      <c r="C52"/>
      <c r="D52"/>
      <c r="E52"/>
      <c r="F52"/>
      <c r="G52"/>
      <c r="H52"/>
      <c r="I52"/>
    </row>
    <row r="53" spans="2:15" ht="25.5" x14ac:dyDescent="0.2">
      <c r="B53"/>
      <c r="C53"/>
      <c r="D53"/>
      <c r="E53"/>
      <c r="F53"/>
      <c r="G53"/>
      <c r="H53"/>
      <c r="I53"/>
      <c r="K53" s="173" t="s">
        <v>300</v>
      </c>
      <c r="N53" s="173" t="s">
        <v>301</v>
      </c>
    </row>
    <row r="54" spans="2:15" x14ac:dyDescent="0.2">
      <c r="B54"/>
      <c r="C54"/>
      <c r="D54"/>
      <c r="E54"/>
      <c r="F54"/>
      <c r="G54"/>
      <c r="H54"/>
      <c r="I54"/>
      <c r="K54" s="132" t="s">
        <v>15</v>
      </c>
      <c r="L54" s="102">
        <v>3839230</v>
      </c>
      <c r="N54" s="132" t="s">
        <v>15</v>
      </c>
      <c r="O54" s="102">
        <v>58870</v>
      </c>
    </row>
    <row r="55" spans="2:15" x14ac:dyDescent="0.2">
      <c r="K55" s="132" t="s">
        <v>20</v>
      </c>
      <c r="L55" s="102">
        <v>2546610</v>
      </c>
      <c r="N55" s="132" t="s">
        <v>24</v>
      </c>
      <c r="O55" s="102">
        <v>65270</v>
      </c>
    </row>
    <row r="56" spans="2:15" x14ac:dyDescent="0.2">
      <c r="K56" s="132" t="s">
        <v>24</v>
      </c>
      <c r="L56" s="102">
        <v>1439450</v>
      </c>
      <c r="N56" s="132" t="s">
        <v>26</v>
      </c>
      <c r="O56" s="102">
        <v>79030</v>
      </c>
    </row>
    <row r="57" spans="2:15" x14ac:dyDescent="0.2">
      <c r="K57" s="132" t="s">
        <v>33</v>
      </c>
      <c r="L57" s="102">
        <v>1298680</v>
      </c>
      <c r="N57" s="132" t="s">
        <v>28</v>
      </c>
      <c r="O57" s="102">
        <v>73120</v>
      </c>
    </row>
    <row r="58" spans="2:15" x14ac:dyDescent="0.2">
      <c r="K58" s="132" t="s">
        <v>41</v>
      </c>
      <c r="L58" s="102">
        <v>1058370</v>
      </c>
      <c r="N58" s="132" t="s">
        <v>34</v>
      </c>
      <c r="O58" s="102">
        <v>69070</v>
      </c>
    </row>
    <row r="59" spans="2:15" x14ac:dyDescent="0.2">
      <c r="K59" s="132" t="s">
        <v>43</v>
      </c>
      <c r="L59" s="102">
        <v>2218280</v>
      </c>
      <c r="N59" s="132" t="s">
        <v>36</v>
      </c>
      <c r="O59" s="102">
        <v>94740</v>
      </c>
    </row>
    <row r="60" spans="2:15" x14ac:dyDescent="0.2">
      <c r="K60" s="132" t="s">
        <v>44</v>
      </c>
      <c r="L60" s="102">
        <v>1056150</v>
      </c>
      <c r="N60" s="132" t="s">
        <v>46</v>
      </c>
      <c r="O60" s="102">
        <v>69320</v>
      </c>
    </row>
    <row r="61" spans="2:15" x14ac:dyDescent="0.2">
      <c r="K61" s="132" t="s">
        <v>46</v>
      </c>
      <c r="L61" s="102">
        <v>1413720</v>
      </c>
      <c r="N61" s="132" t="s">
        <v>47</v>
      </c>
      <c r="O61" s="102">
        <v>76140</v>
      </c>
    </row>
    <row r="62" spans="2:15" x14ac:dyDescent="0.2">
      <c r="K62" s="132" t="s">
        <v>49</v>
      </c>
      <c r="L62" s="102">
        <v>1680610</v>
      </c>
      <c r="N62" s="132" t="s">
        <v>53</v>
      </c>
      <c r="O62" s="102">
        <v>64990</v>
      </c>
    </row>
    <row r="63" spans="2:15" x14ac:dyDescent="0.2">
      <c r="K63" s="132" t="s">
        <v>54</v>
      </c>
      <c r="L63" s="102">
        <v>2352240</v>
      </c>
      <c r="N63" s="132" t="s">
        <v>54</v>
      </c>
      <c r="O63" s="102">
        <v>231620</v>
      </c>
    </row>
  </sheetData>
  <pageMargins left="0.7" right="0.7" top="0.75" bottom="0.75" header="0.3" footer="0.3"/>
  <pageSetup orientation="portrait" horizontalDpi="300" verticalDpi="30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B88F-031A-4DFF-9C26-73B29BB97D4E}">
  <sheetPr>
    <pageSetUpPr fitToPage="1"/>
  </sheetPr>
  <dimension ref="A1"/>
  <sheetViews>
    <sheetView tabSelected="1" workbookViewId="0">
      <selection activeCell="R12" sqref="R12"/>
    </sheetView>
  </sheetViews>
  <sheetFormatPr defaultRowHeight="12.75" x14ac:dyDescent="0.2"/>
  <sheetData/>
  <printOptions horizontalCentered="1"/>
  <pageMargins left="0.7" right="0.7" top="0.75" bottom="0.75" header="0.3" footer="0.3"/>
  <pageSetup scale="73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2 - 2 8 T 2 2 : 4 9 : 3 2 . 4 0 0 2 8 1 7 - 0 6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C6E946-986E-493F-A028-387D34E741A9}">
  <ds:schemaRefs/>
</ds:datastoreItem>
</file>

<file path=customXml/itemProps3.xml><?xml version="1.0" encoding="utf-8"?>
<ds:datastoreItem xmlns:ds="http://schemas.openxmlformats.org/officeDocument/2006/customXml" ds:itemID="{4C073472-CB2C-4F04-A01A-26A175045C72}">
  <ds:schemaRefs/>
</ds:datastoreItem>
</file>

<file path=customXml/itemProps4.xml><?xml version="1.0" encoding="utf-8"?>
<ds:datastoreItem xmlns:ds="http://schemas.openxmlformats.org/officeDocument/2006/customXml" ds:itemID="{895EF8CD-10BB-4F79-9EDC-3826D82FD381}">
  <ds:schemaRefs/>
</ds:datastoreItem>
</file>

<file path=customXml/itemProps5.xml><?xml version="1.0" encoding="utf-8"?>
<ds:datastoreItem xmlns:ds="http://schemas.openxmlformats.org/officeDocument/2006/customXml" ds:itemID="{34D45718-1663-4CE0-8C52-EEDE12738DA7}">
  <ds:schemaRefs/>
</ds:datastoreItem>
</file>

<file path=customXml/itemProps6.xml><?xml version="1.0" encoding="utf-8"?>
<ds:datastoreItem xmlns:ds="http://schemas.openxmlformats.org/officeDocument/2006/customXml" ds:itemID="{C62765BA-EBA8-4327-8DEE-E7F785AF67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Data</vt:lpstr>
      <vt:lpstr>README</vt:lpstr>
      <vt:lpstr>Q1</vt:lpstr>
      <vt:lpstr>Q2a</vt:lpstr>
      <vt:lpstr>Q2b</vt:lpstr>
      <vt:lpstr>Q2c</vt:lpstr>
      <vt:lpstr>Q3</vt:lpstr>
      <vt:lpstr>Q4-worksheet</vt:lpstr>
      <vt:lpstr>Sheet13</vt:lpstr>
      <vt:lpstr>Q4PivotTable</vt:lpstr>
      <vt:lpstr>Q4PivotData</vt:lpstr>
      <vt:lpstr>Q4PivotData2</vt:lpstr>
      <vt:lpstr>Q4PivotData3</vt:lpstr>
      <vt:lpstr>Q4</vt:lpstr>
      <vt:lpstr>Q4-old</vt:lpstr>
      <vt:lpstr>Q4data</vt:lpstr>
      <vt:lpstr>Q4Chart</vt:lpstr>
      <vt:lpstr>Q4Chart (2)</vt:lpstr>
      <vt:lpstr>test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cp:lastPrinted>2020-02-29T04:49:29Z</cp:lastPrinted>
  <dcterms:created xsi:type="dcterms:W3CDTF">2012-04-26T14:32:10Z</dcterms:created>
  <dcterms:modified xsi:type="dcterms:W3CDTF">2020-02-29T04:49:33Z</dcterms:modified>
</cp:coreProperties>
</file>